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e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Teeneger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e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e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e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e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e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50,"Senior",IF(E16706&gt;30,"Adult","Teeneger"))</f>
        <v>Senior</v>
      </c>
      <c r="G16706" s="1">
        <v>44686</v>
      </c>
      <c r="H16706" s="1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ref="H16707:H16770" si="523">TEXT(G16707,"M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e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Teeneger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e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e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e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e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e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e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Teeneger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e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e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e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e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e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50,"Senior",IF(E16770&gt;30,"Adult","Teeneger"))</f>
        <v>Teeneger</v>
      </c>
      <c r="G16770" s="1">
        <v>44686</v>
      </c>
      <c r="H16770" s="1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eger</v>
      </c>
      <c r="G16771" s="1">
        <v>44686</v>
      </c>
      <c r="H16771" s="1" t="str">
        <f t="shared" ref="H16771:H16834" si="525">TEXT(G16771,"M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e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e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e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Teeneger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e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e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e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e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e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e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e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e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e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e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e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e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e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50,"Senior",IF(E16834&gt;30,"Adult","Teeneger"))</f>
        <v>Adult</v>
      </c>
      <c r="G16834" s="1">
        <v>44686</v>
      </c>
      <c r="H16834" s="1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eger</v>
      </c>
      <c r="G16835" s="1">
        <v>44686</v>
      </c>
      <c r="H16835" s="1" t="str">
        <f t="shared" ref="H16835:H16898" si="527">TEXT(G16835,"M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e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e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e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Adult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e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e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e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e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e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e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e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e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Teeneger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e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e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e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Teeneger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e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e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e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50,"Senior",IF(E16898&gt;30,"Adult","Teeneger"))</f>
        <v>Teeneger</v>
      </c>
      <c r="G16898" s="1">
        <v>44686</v>
      </c>
      <c r="H16898" s="1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ref="H16899:H16962" si="529">TEXT(G16899,"M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e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e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e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Teeneger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e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e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e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e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e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e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e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e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e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e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e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e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e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e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e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e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50,"Senior",IF(E16962&gt;30,"Adult","Teeneger"))</f>
        <v>Adult</v>
      </c>
      <c r="G16962" s="1">
        <v>44686</v>
      </c>
      <c r="H16962" s="1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ref="H16963:H17026" si="531">TEXT(G16963,"M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e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e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e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e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e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e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e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e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e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e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e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e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e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e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e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e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e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e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e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e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e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e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e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e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50,"Senior",IF(E17026&gt;30,"Adult","Teeneger"))</f>
        <v>Adult</v>
      </c>
      <c r="G17026" s="1">
        <v>44686</v>
      </c>
      <c r="H17026" s="1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ref="H17027:H17090" si="533">TEXT(G17027,"M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e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e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e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e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e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e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e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Adult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e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e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e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e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e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e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e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Teeneger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e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e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e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e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e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50,"Senior",IF(E17090&gt;30,"Adult","Teeneger"))</f>
        <v>Adult</v>
      </c>
      <c r="G17090" s="1">
        <v>44686</v>
      </c>
      <c r="H17090" s="1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eger</v>
      </c>
      <c r="G17091" s="1">
        <v>44686</v>
      </c>
      <c r="H17091" s="1" t="str">
        <f t="shared" ref="H17091:H17154" si="535">TEXT(G17091,"M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e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e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e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e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e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e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e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Adult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e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e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il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il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il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eger</v>
      </c>
      <c r="G17126" s="1">
        <v>44656</v>
      </c>
      <c r="H17126" s="1" t="str">
        <f t="shared" si="535"/>
        <v>April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eger</v>
      </c>
      <c r="G17127" s="1">
        <v>44656</v>
      </c>
      <c r="H17127" s="1" t="str">
        <f t="shared" si="535"/>
        <v>April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il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eger</v>
      </c>
      <c r="G17129" s="1">
        <v>44656</v>
      </c>
      <c r="H17129" s="1" t="str">
        <f t="shared" si="535"/>
        <v>April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Teeneger</v>
      </c>
      <c r="G17130" s="1">
        <v>44656</v>
      </c>
      <c r="H17130" s="1" t="str">
        <f t="shared" si="535"/>
        <v>April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il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il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eger</v>
      </c>
      <c r="G17133" s="1">
        <v>44656</v>
      </c>
      <c r="H17133" s="1" t="str">
        <f t="shared" si="535"/>
        <v>April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eger</v>
      </c>
      <c r="G17134" s="1">
        <v>44656</v>
      </c>
      <c r="H17134" s="1" t="str">
        <f t="shared" si="535"/>
        <v>April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il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il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eger</v>
      </c>
      <c r="G17137" s="1">
        <v>44656</v>
      </c>
      <c r="H17137" s="1" t="str">
        <f t="shared" si="535"/>
        <v>April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il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il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il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il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il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Adult</v>
      </c>
      <c r="G17143" s="1">
        <v>44656</v>
      </c>
      <c r="H17143" s="1" t="str">
        <f t="shared" si="535"/>
        <v>April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il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il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eger</v>
      </c>
      <c r="G17146" s="1">
        <v>44656</v>
      </c>
      <c r="H17146" s="1" t="str">
        <f t="shared" si="535"/>
        <v>April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il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il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eger</v>
      </c>
      <c r="G17149" s="1">
        <v>44656</v>
      </c>
      <c r="H17149" s="1" t="str">
        <f t="shared" si="535"/>
        <v>April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il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eger</v>
      </c>
      <c r="G17151" s="1">
        <v>44656</v>
      </c>
      <c r="H17151" s="1" t="str">
        <f t="shared" si="535"/>
        <v>April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il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eger</v>
      </c>
      <c r="G17153" s="1">
        <v>44656</v>
      </c>
      <c r="H17153" s="1" t="str">
        <f t="shared" si="535"/>
        <v>April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50,"Senior",IF(E17154&gt;30,"Adult","Teeneger"))</f>
        <v>Teeneger</v>
      </c>
      <c r="G17154" s="1">
        <v>44656</v>
      </c>
      <c r="H17154" s="1" t="str">
        <f t="shared" si="535"/>
        <v>April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ref="H17155:H17218" si="537">TEXT(G17155,"MMMM")</f>
        <v>April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il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il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il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eger</v>
      </c>
      <c r="G17159" s="1">
        <v>44656</v>
      </c>
      <c r="H17159" s="1" t="str">
        <f t="shared" si="537"/>
        <v>April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il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il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il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il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eger</v>
      </c>
      <c r="G17164" s="1">
        <v>44656</v>
      </c>
      <c r="H17164" s="1" t="str">
        <f t="shared" si="537"/>
        <v>April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il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il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eger</v>
      </c>
      <c r="G17167" s="1">
        <v>44656</v>
      </c>
      <c r="H17167" s="1" t="str">
        <f t="shared" si="537"/>
        <v>April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il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il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il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il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eger</v>
      </c>
      <c r="G17172" s="1">
        <v>44656</v>
      </c>
      <c r="H17172" s="1" t="str">
        <f t="shared" si="537"/>
        <v>April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il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il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eger</v>
      </c>
      <c r="G17175" s="1">
        <v>44656</v>
      </c>
      <c r="H17175" s="1" t="str">
        <f t="shared" si="537"/>
        <v>April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il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il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il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il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il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eger</v>
      </c>
      <c r="G17181" s="1">
        <v>44656</v>
      </c>
      <c r="H17181" s="1" t="str">
        <f t="shared" si="537"/>
        <v>April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eger</v>
      </c>
      <c r="G17182" s="1">
        <v>44656</v>
      </c>
      <c r="H17182" s="1" t="str">
        <f t="shared" si="537"/>
        <v>April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il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il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il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eger</v>
      </c>
      <c r="G17186" s="1">
        <v>44656</v>
      </c>
      <c r="H17186" s="1" t="str">
        <f t="shared" si="537"/>
        <v>April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il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eger</v>
      </c>
      <c r="G17188" s="1">
        <v>44656</v>
      </c>
      <c r="H17188" s="1" t="str">
        <f t="shared" si="537"/>
        <v>April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il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eger</v>
      </c>
      <c r="G17190" s="1">
        <v>44656</v>
      </c>
      <c r="H17190" s="1" t="str">
        <f t="shared" si="537"/>
        <v>April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eger</v>
      </c>
      <c r="G17191" s="1">
        <v>44656</v>
      </c>
      <c r="H17191" s="1" t="str">
        <f t="shared" si="537"/>
        <v>April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il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il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il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il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il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il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il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eger</v>
      </c>
      <c r="G17199" s="1">
        <v>44656</v>
      </c>
      <c r="H17199" s="1" t="str">
        <f t="shared" si="537"/>
        <v>April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il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eger</v>
      </c>
      <c r="G17201" s="1">
        <v>44656</v>
      </c>
      <c r="H17201" s="1" t="str">
        <f t="shared" si="537"/>
        <v>April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Teeneger</v>
      </c>
      <c r="G17202" s="1">
        <v>44656</v>
      </c>
      <c r="H17202" s="1" t="str">
        <f t="shared" si="537"/>
        <v>April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il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eger</v>
      </c>
      <c r="G17204" s="1">
        <v>44656</v>
      </c>
      <c r="H17204" s="1" t="str">
        <f t="shared" si="537"/>
        <v>April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eger</v>
      </c>
      <c r="G17205" s="1">
        <v>44656</v>
      </c>
      <c r="H17205" s="1" t="str">
        <f t="shared" si="537"/>
        <v>April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il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il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il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Teeneger</v>
      </c>
      <c r="G17209" s="1">
        <v>44656</v>
      </c>
      <c r="H17209" s="1" t="str">
        <f t="shared" si="537"/>
        <v>April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il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eger</v>
      </c>
      <c r="G17211" s="1">
        <v>44656</v>
      </c>
      <c r="H17211" s="1" t="str">
        <f t="shared" si="537"/>
        <v>April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il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il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il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il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il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il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50,"Senior",IF(E17218&gt;30,"Adult","Teeneger"))</f>
        <v>Teeneger</v>
      </c>
      <c r="G17218" s="1">
        <v>44656</v>
      </c>
      <c r="H17218" s="1" t="str">
        <f t="shared" si="537"/>
        <v>April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ref="H17219:H17282" si="539">TEXT(G17219,"MMMM")</f>
        <v>April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il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eger</v>
      </c>
      <c r="G17221" s="1">
        <v>44656</v>
      </c>
      <c r="H17221" s="1" t="str">
        <f t="shared" si="539"/>
        <v>April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il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il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eger</v>
      </c>
      <c r="G17224" s="1">
        <v>44656</v>
      </c>
      <c r="H17224" s="1" t="str">
        <f t="shared" si="539"/>
        <v>April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il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eger</v>
      </c>
      <c r="G17226" s="1">
        <v>44656</v>
      </c>
      <c r="H17226" s="1" t="str">
        <f t="shared" si="539"/>
        <v>April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il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il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il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il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il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eger</v>
      </c>
      <c r="G17232" s="1">
        <v>44656</v>
      </c>
      <c r="H17232" s="1" t="str">
        <f t="shared" si="539"/>
        <v>April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eger</v>
      </c>
      <c r="G17233" s="1">
        <v>44656</v>
      </c>
      <c r="H17233" s="1" t="str">
        <f t="shared" si="539"/>
        <v>April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il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eger</v>
      </c>
      <c r="G17235" s="1">
        <v>44656</v>
      </c>
      <c r="H17235" s="1" t="str">
        <f t="shared" si="539"/>
        <v>April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il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il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il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il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il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il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il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Teeneger</v>
      </c>
      <c r="G17243" s="1">
        <v>44656</v>
      </c>
      <c r="H17243" s="1" t="str">
        <f t="shared" si="539"/>
        <v>April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il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il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il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eger</v>
      </c>
      <c r="G17247" s="1">
        <v>44656</v>
      </c>
      <c r="H17247" s="1" t="str">
        <f t="shared" si="539"/>
        <v>April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il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il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eger</v>
      </c>
      <c r="G17250" s="1">
        <v>44656</v>
      </c>
      <c r="H17250" s="1" t="str">
        <f t="shared" si="539"/>
        <v>April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il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eger</v>
      </c>
      <c r="G17252" s="1">
        <v>44656</v>
      </c>
      <c r="H17252" s="1" t="str">
        <f t="shared" si="539"/>
        <v>April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eger</v>
      </c>
      <c r="G17253" s="1">
        <v>44656</v>
      </c>
      <c r="H17253" s="1" t="str">
        <f t="shared" si="539"/>
        <v>April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il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il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il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il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il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eger</v>
      </c>
      <c r="G17259" s="1">
        <v>44656</v>
      </c>
      <c r="H17259" s="1" t="str">
        <f t="shared" si="539"/>
        <v>April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eger</v>
      </c>
      <c r="G17260" s="1">
        <v>44656</v>
      </c>
      <c r="H17260" s="1" t="str">
        <f t="shared" si="539"/>
        <v>April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il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eger</v>
      </c>
      <c r="G17262" s="1">
        <v>44656</v>
      </c>
      <c r="H17262" s="1" t="str">
        <f t="shared" si="539"/>
        <v>April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il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eger</v>
      </c>
      <c r="G17264" s="1">
        <v>44656</v>
      </c>
      <c r="H17264" s="1" t="str">
        <f t="shared" si="539"/>
        <v>April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il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eger</v>
      </c>
      <c r="G17266" s="1">
        <v>44656</v>
      </c>
      <c r="H17266" s="1" t="str">
        <f t="shared" si="539"/>
        <v>April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eger</v>
      </c>
      <c r="G17267" s="1">
        <v>44656</v>
      </c>
      <c r="H17267" s="1" t="str">
        <f t="shared" si="539"/>
        <v>April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il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eger</v>
      </c>
      <c r="G17269" s="1">
        <v>44656</v>
      </c>
      <c r="H17269" s="1" t="str">
        <f t="shared" si="539"/>
        <v>April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il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il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eger</v>
      </c>
      <c r="G17272" s="1">
        <v>44656</v>
      </c>
      <c r="H17272" s="1" t="str">
        <f t="shared" si="539"/>
        <v>April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il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il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il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eger</v>
      </c>
      <c r="G17276" s="1">
        <v>44656</v>
      </c>
      <c r="H17276" s="1" t="str">
        <f t="shared" si="539"/>
        <v>April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eger</v>
      </c>
      <c r="G17277" s="1">
        <v>44656</v>
      </c>
      <c r="H17277" s="1" t="str">
        <f t="shared" si="539"/>
        <v>April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il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il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il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il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50,"Senior",IF(E17282&gt;30,"Adult","Teeneger"))</f>
        <v>Adult</v>
      </c>
      <c r="G17282" s="1">
        <v>44656</v>
      </c>
      <c r="H17282" s="1" t="str">
        <f t="shared" si="539"/>
        <v>April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eger</v>
      </c>
      <c r="G17283" s="1">
        <v>44656</v>
      </c>
      <c r="H17283" s="1" t="str">
        <f t="shared" ref="H17283:H17346" si="541">TEXT(G17283,"MMMM")</f>
        <v>April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il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il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il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eger</v>
      </c>
      <c r="G17287" s="1">
        <v>44656</v>
      </c>
      <c r="H17287" s="1" t="str">
        <f t="shared" si="541"/>
        <v>April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il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il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eger</v>
      </c>
      <c r="G17290" s="1">
        <v>44656</v>
      </c>
      <c r="H17290" s="1" t="str">
        <f t="shared" si="541"/>
        <v>April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eger</v>
      </c>
      <c r="G17291" s="1">
        <v>44656</v>
      </c>
      <c r="H17291" s="1" t="str">
        <f t="shared" si="541"/>
        <v>April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il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eger</v>
      </c>
      <c r="G17293" s="1">
        <v>44656</v>
      </c>
      <c r="H17293" s="1" t="str">
        <f t="shared" si="541"/>
        <v>April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il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il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Teeneger</v>
      </c>
      <c r="G17296" s="1">
        <v>44656</v>
      </c>
      <c r="H17296" s="1" t="str">
        <f t="shared" si="541"/>
        <v>April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il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il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il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il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il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eger</v>
      </c>
      <c r="G17302" s="1">
        <v>44656</v>
      </c>
      <c r="H17302" s="1" t="str">
        <f t="shared" si="541"/>
        <v>April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eger</v>
      </c>
      <c r="G17303" s="1">
        <v>44656</v>
      </c>
      <c r="H17303" s="1" t="str">
        <f t="shared" si="541"/>
        <v>April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il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eger</v>
      </c>
      <c r="G17305" s="1">
        <v>44656</v>
      </c>
      <c r="H17305" s="1" t="str">
        <f t="shared" si="541"/>
        <v>April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Teeneger</v>
      </c>
      <c r="G17306" s="1">
        <v>44656</v>
      </c>
      <c r="H17306" s="1" t="str">
        <f t="shared" si="541"/>
        <v>April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Teeneger</v>
      </c>
      <c r="G17307" s="1">
        <v>44656</v>
      </c>
      <c r="H17307" s="1" t="str">
        <f t="shared" si="541"/>
        <v>April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il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il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il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eger</v>
      </c>
      <c r="G17311" s="1">
        <v>44656</v>
      </c>
      <c r="H17311" s="1" t="str">
        <f t="shared" si="541"/>
        <v>April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eger</v>
      </c>
      <c r="G17312" s="1">
        <v>44656</v>
      </c>
      <c r="H17312" s="1" t="str">
        <f t="shared" si="541"/>
        <v>April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il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il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il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il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il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il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il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eger</v>
      </c>
      <c r="G17320" s="1">
        <v>44656</v>
      </c>
      <c r="H17320" s="1" t="str">
        <f t="shared" si="541"/>
        <v>April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il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eger</v>
      </c>
      <c r="G17322" s="1">
        <v>44656</v>
      </c>
      <c r="H17322" s="1" t="str">
        <f t="shared" si="541"/>
        <v>April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eger</v>
      </c>
      <c r="G17323" s="1">
        <v>44656</v>
      </c>
      <c r="H17323" s="1" t="str">
        <f t="shared" si="541"/>
        <v>April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il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il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il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il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il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il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eger</v>
      </c>
      <c r="G17330" s="1">
        <v>44656</v>
      </c>
      <c r="H17330" s="1" t="str">
        <f t="shared" si="541"/>
        <v>April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il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il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il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il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il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il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il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il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il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il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il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il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il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il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il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50,"Senior",IF(E17346&gt;30,"Adult","Teeneger"))</f>
        <v>Adult</v>
      </c>
      <c r="G17346" s="1">
        <v>44656</v>
      </c>
      <c r="H17346" s="1" t="str">
        <f t="shared" si="541"/>
        <v>April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eger</v>
      </c>
      <c r="G17347" s="1">
        <v>44656</v>
      </c>
      <c r="H17347" s="1" t="str">
        <f t="shared" ref="H17347:H17410" si="543">TEXT(G17347,"MMMM")</f>
        <v>April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il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il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eger</v>
      </c>
      <c r="G17350" s="1">
        <v>44656</v>
      </c>
      <c r="H17350" s="1" t="str">
        <f t="shared" si="543"/>
        <v>April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eger</v>
      </c>
      <c r="G17351" s="1">
        <v>44656</v>
      </c>
      <c r="H17351" s="1" t="str">
        <f t="shared" si="543"/>
        <v>April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il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eger</v>
      </c>
      <c r="G17353" s="1">
        <v>44656</v>
      </c>
      <c r="H17353" s="1" t="str">
        <f t="shared" si="543"/>
        <v>April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il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il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il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il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il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il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il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eger</v>
      </c>
      <c r="G17361" s="1">
        <v>44656</v>
      </c>
      <c r="H17361" s="1" t="str">
        <f t="shared" si="543"/>
        <v>April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il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il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il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il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il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il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il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il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il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il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eger</v>
      </c>
      <c r="G17372" s="1">
        <v>44656</v>
      </c>
      <c r="H17372" s="1" t="str">
        <f t="shared" si="543"/>
        <v>April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il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il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il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il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il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il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il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eger</v>
      </c>
      <c r="G17380" s="1">
        <v>44656</v>
      </c>
      <c r="H17380" s="1" t="str">
        <f t="shared" si="543"/>
        <v>April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eger</v>
      </c>
      <c r="G17381" s="1">
        <v>44656</v>
      </c>
      <c r="H17381" s="1" t="str">
        <f t="shared" si="543"/>
        <v>April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il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il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il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il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eger</v>
      </c>
      <c r="G17386" s="1">
        <v>44656</v>
      </c>
      <c r="H17386" s="1" t="str">
        <f t="shared" si="543"/>
        <v>April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il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eger</v>
      </c>
      <c r="G17388" s="1">
        <v>44656</v>
      </c>
      <c r="H17388" s="1" t="str">
        <f t="shared" si="543"/>
        <v>April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eger</v>
      </c>
      <c r="G17389" s="1">
        <v>44656</v>
      </c>
      <c r="H17389" s="1" t="str">
        <f t="shared" si="543"/>
        <v>April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il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il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eger</v>
      </c>
      <c r="G17392" s="1">
        <v>44656</v>
      </c>
      <c r="H17392" s="1" t="str">
        <f t="shared" si="543"/>
        <v>April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il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il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Adult</v>
      </c>
      <c r="G17395" s="1">
        <v>44656</v>
      </c>
      <c r="H17395" s="1" t="str">
        <f t="shared" si="543"/>
        <v>April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il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eger</v>
      </c>
      <c r="G17397" s="1">
        <v>44656</v>
      </c>
      <c r="H17397" s="1" t="str">
        <f t="shared" si="543"/>
        <v>April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il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il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il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il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il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il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eger</v>
      </c>
      <c r="G17404" s="1">
        <v>44656</v>
      </c>
      <c r="H17404" s="1" t="str">
        <f t="shared" si="543"/>
        <v>April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il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il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il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il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eger</v>
      </c>
      <c r="G17409" s="1">
        <v>44656</v>
      </c>
      <c r="H17409" s="1" t="str">
        <f t="shared" si="543"/>
        <v>April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50,"Senior",IF(E17410&gt;30,"Adult","Teeneger"))</f>
        <v>Senior</v>
      </c>
      <c r="G17410" s="1">
        <v>44656</v>
      </c>
      <c r="H17410" s="1" t="str">
        <f t="shared" si="543"/>
        <v>April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eger</v>
      </c>
      <c r="G17411" s="1">
        <v>44656</v>
      </c>
      <c r="H17411" s="1" t="str">
        <f t="shared" ref="H17411:H17474" si="545">TEXT(G17411,"MMMM")</f>
        <v>April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il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il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il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il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il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il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il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eger</v>
      </c>
      <c r="G17419" s="1">
        <v>44656</v>
      </c>
      <c r="H17419" s="1" t="str">
        <f t="shared" si="545"/>
        <v>April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eger</v>
      </c>
      <c r="G17420" s="1">
        <v>44656</v>
      </c>
      <c r="H17420" s="1" t="str">
        <f t="shared" si="545"/>
        <v>April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il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il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il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il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eger</v>
      </c>
      <c r="G17425" s="1">
        <v>44656</v>
      </c>
      <c r="H17425" s="1" t="str">
        <f t="shared" si="545"/>
        <v>April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eger</v>
      </c>
      <c r="G17426" s="1">
        <v>44656</v>
      </c>
      <c r="H17426" s="1" t="str">
        <f t="shared" si="545"/>
        <v>April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il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il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eger</v>
      </c>
      <c r="G17429" s="1">
        <v>44656</v>
      </c>
      <c r="H17429" s="1" t="str">
        <f t="shared" si="545"/>
        <v>April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il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il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eger</v>
      </c>
      <c r="G17432" s="1">
        <v>44656</v>
      </c>
      <c r="H17432" s="1" t="str">
        <f t="shared" si="545"/>
        <v>April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il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il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Teeneger</v>
      </c>
      <c r="G17435" s="1">
        <v>44656</v>
      </c>
      <c r="H17435" s="1" t="str">
        <f t="shared" si="545"/>
        <v>April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il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eger</v>
      </c>
      <c r="G17437" s="1">
        <v>44656</v>
      </c>
      <c r="H17437" s="1" t="str">
        <f t="shared" si="545"/>
        <v>April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il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il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il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eger</v>
      </c>
      <c r="G17441" s="1">
        <v>44656</v>
      </c>
      <c r="H17441" s="1" t="str">
        <f t="shared" si="545"/>
        <v>April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il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il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il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eger</v>
      </c>
      <c r="G17445" s="1">
        <v>44656</v>
      </c>
      <c r="H17445" s="1" t="str">
        <f t="shared" si="545"/>
        <v>April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il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il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il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eger</v>
      </c>
      <c r="G17449" s="1">
        <v>44656</v>
      </c>
      <c r="H17449" s="1" t="str">
        <f t="shared" si="545"/>
        <v>April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il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eger</v>
      </c>
      <c r="G17451" s="1">
        <v>44656</v>
      </c>
      <c r="H17451" s="1" t="str">
        <f t="shared" si="545"/>
        <v>April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il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il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eger</v>
      </c>
      <c r="G17454" s="1">
        <v>44656</v>
      </c>
      <c r="H17454" s="1" t="str">
        <f t="shared" si="545"/>
        <v>April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eger</v>
      </c>
      <c r="G17455" s="1">
        <v>44656</v>
      </c>
      <c r="H17455" s="1" t="str">
        <f t="shared" si="545"/>
        <v>April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eger</v>
      </c>
      <c r="G17456" s="1">
        <v>44656</v>
      </c>
      <c r="H17456" s="1" t="str">
        <f t="shared" si="545"/>
        <v>April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eger</v>
      </c>
      <c r="G17457" s="1">
        <v>44656</v>
      </c>
      <c r="H17457" s="1" t="str">
        <f t="shared" si="545"/>
        <v>April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il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il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il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il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il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il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il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il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eger</v>
      </c>
      <c r="G17466" s="1">
        <v>44656</v>
      </c>
      <c r="H17466" s="1" t="str">
        <f t="shared" si="545"/>
        <v>April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il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il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eger</v>
      </c>
      <c r="G17469" s="1">
        <v>44656</v>
      </c>
      <c r="H17469" s="1" t="str">
        <f t="shared" si="545"/>
        <v>April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il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il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il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il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50,"Senior",IF(E17474&gt;30,"Adult","Teeneger"))</f>
        <v>Teeneger</v>
      </c>
      <c r="G17474" s="1">
        <v>44656</v>
      </c>
      <c r="H17474" s="1" t="str">
        <f t="shared" si="545"/>
        <v>April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ref="H17475:H17538" si="547">TEXT(G17475,"MMMM")</f>
        <v>April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il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il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il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eger</v>
      </c>
      <c r="G17479" s="1">
        <v>44656</v>
      </c>
      <c r="H17479" s="1" t="str">
        <f t="shared" si="547"/>
        <v>April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il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eger</v>
      </c>
      <c r="G17481" s="1">
        <v>44656</v>
      </c>
      <c r="H17481" s="1" t="str">
        <f t="shared" si="547"/>
        <v>April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il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il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il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il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il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il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eger</v>
      </c>
      <c r="G17488" s="1">
        <v>44656</v>
      </c>
      <c r="H17488" s="1" t="str">
        <f t="shared" si="547"/>
        <v>April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il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il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il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eger</v>
      </c>
      <c r="G17492" s="1">
        <v>44656</v>
      </c>
      <c r="H17492" s="1" t="str">
        <f t="shared" si="547"/>
        <v>April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eger</v>
      </c>
      <c r="G17493" s="1">
        <v>44656</v>
      </c>
      <c r="H17493" s="1" t="str">
        <f t="shared" si="547"/>
        <v>April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il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eger</v>
      </c>
      <c r="G17495" s="1">
        <v>44656</v>
      </c>
      <c r="H17495" s="1" t="str">
        <f t="shared" si="547"/>
        <v>April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eger</v>
      </c>
      <c r="G17496" s="1">
        <v>44656</v>
      </c>
      <c r="H17496" s="1" t="str">
        <f t="shared" si="547"/>
        <v>April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il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il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il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Adult</v>
      </c>
      <c r="G17500" s="1">
        <v>44656</v>
      </c>
      <c r="H17500" s="1" t="str">
        <f t="shared" si="547"/>
        <v>April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il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eger</v>
      </c>
      <c r="G17502" s="1">
        <v>44656</v>
      </c>
      <c r="H17502" s="1" t="str">
        <f t="shared" si="547"/>
        <v>April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il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il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eger</v>
      </c>
      <c r="G17505" s="1">
        <v>44656</v>
      </c>
      <c r="H17505" s="1" t="str">
        <f t="shared" si="547"/>
        <v>April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il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eger</v>
      </c>
      <c r="G17507" s="1">
        <v>44656</v>
      </c>
      <c r="H17507" s="1" t="str">
        <f t="shared" si="547"/>
        <v>April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il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il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eger</v>
      </c>
      <c r="G17510" s="1">
        <v>44656</v>
      </c>
      <c r="H17510" s="1" t="str">
        <f t="shared" si="547"/>
        <v>April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il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il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il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il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eger</v>
      </c>
      <c r="G17515" s="1">
        <v>44656</v>
      </c>
      <c r="H17515" s="1" t="str">
        <f t="shared" si="547"/>
        <v>April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eger</v>
      </c>
      <c r="G17516" s="1">
        <v>44656</v>
      </c>
      <c r="H17516" s="1" t="str">
        <f t="shared" si="547"/>
        <v>April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il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eger</v>
      </c>
      <c r="G17518" s="1">
        <v>44656</v>
      </c>
      <c r="H17518" s="1" t="str">
        <f t="shared" si="547"/>
        <v>April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il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il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il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eger</v>
      </c>
      <c r="G17522" s="1">
        <v>44656</v>
      </c>
      <c r="H17522" s="1" t="str">
        <f t="shared" si="547"/>
        <v>April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il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il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il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il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il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il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il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eger</v>
      </c>
      <c r="G17530" s="1">
        <v>44656</v>
      </c>
      <c r="H17530" s="1" t="str">
        <f t="shared" si="547"/>
        <v>April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Adult</v>
      </c>
      <c r="G17531" s="1">
        <v>44656</v>
      </c>
      <c r="H17531" s="1" t="str">
        <f t="shared" si="547"/>
        <v>April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eger</v>
      </c>
      <c r="G17532" s="1">
        <v>44656</v>
      </c>
      <c r="H17532" s="1" t="str">
        <f t="shared" si="547"/>
        <v>April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il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eger</v>
      </c>
      <c r="G17534" s="1">
        <v>44656</v>
      </c>
      <c r="H17534" s="1" t="str">
        <f t="shared" si="547"/>
        <v>April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il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il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il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50,"Senior",IF(E17538&gt;30,"Adult","Teeneger"))</f>
        <v>Teeneger</v>
      </c>
      <c r="G17538" s="1">
        <v>44656</v>
      </c>
      <c r="H17538" s="1" t="str">
        <f t="shared" si="547"/>
        <v>April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ref="H17539:H17602" si="549">TEXT(G17539,"MMMM")</f>
        <v>April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il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il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il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il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eger</v>
      </c>
      <c r="G17544" s="1">
        <v>44656</v>
      </c>
      <c r="H17544" s="1" t="str">
        <f t="shared" si="549"/>
        <v>April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eger</v>
      </c>
      <c r="G17545" s="1">
        <v>44656</v>
      </c>
      <c r="H17545" s="1" t="str">
        <f t="shared" si="549"/>
        <v>April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il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il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eger</v>
      </c>
      <c r="G17548" s="1">
        <v>44656</v>
      </c>
      <c r="H17548" s="1" t="str">
        <f t="shared" si="549"/>
        <v>April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il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eger</v>
      </c>
      <c r="G17550" s="1">
        <v>44656</v>
      </c>
      <c r="H17550" s="1" t="str">
        <f t="shared" si="549"/>
        <v>April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il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il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il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il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eger</v>
      </c>
      <c r="G17555" s="1">
        <v>44656</v>
      </c>
      <c r="H17555" s="1" t="str">
        <f t="shared" si="549"/>
        <v>April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il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il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il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eger</v>
      </c>
      <c r="G17559" s="1">
        <v>44656</v>
      </c>
      <c r="H17559" s="1" t="str">
        <f t="shared" si="549"/>
        <v>April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il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il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il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il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eger</v>
      </c>
      <c r="G17564" s="1">
        <v>44656</v>
      </c>
      <c r="H17564" s="1" t="str">
        <f t="shared" si="549"/>
        <v>April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eger</v>
      </c>
      <c r="G17565" s="1">
        <v>44656</v>
      </c>
      <c r="H17565" s="1" t="str">
        <f t="shared" si="549"/>
        <v>April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il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il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il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il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eger</v>
      </c>
      <c r="G17570" s="1">
        <v>44656</v>
      </c>
      <c r="H17570" s="1" t="str">
        <f t="shared" si="549"/>
        <v>April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il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il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il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il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il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il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eger</v>
      </c>
      <c r="G17577" s="1">
        <v>44656</v>
      </c>
      <c r="H17577" s="1" t="str">
        <f t="shared" si="549"/>
        <v>April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eger</v>
      </c>
      <c r="G17578" s="1">
        <v>44656</v>
      </c>
      <c r="H17578" s="1" t="str">
        <f t="shared" si="549"/>
        <v>April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il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eger</v>
      </c>
      <c r="G17580" s="1">
        <v>44656</v>
      </c>
      <c r="H17580" s="1" t="str">
        <f t="shared" si="549"/>
        <v>April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eger</v>
      </c>
      <c r="G17581" s="1">
        <v>44656</v>
      </c>
      <c r="H17581" s="1" t="str">
        <f t="shared" si="549"/>
        <v>April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il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il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il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il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il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il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eger</v>
      </c>
      <c r="G17588" s="1">
        <v>44656</v>
      </c>
      <c r="H17588" s="1" t="str">
        <f t="shared" si="549"/>
        <v>April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eger</v>
      </c>
      <c r="G17589" s="1">
        <v>44656</v>
      </c>
      <c r="H17589" s="1" t="str">
        <f t="shared" si="549"/>
        <v>April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eger</v>
      </c>
      <c r="G17590" s="1">
        <v>44656</v>
      </c>
      <c r="H17590" s="1" t="str">
        <f t="shared" si="549"/>
        <v>April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eger</v>
      </c>
      <c r="G17591" s="1">
        <v>44656</v>
      </c>
      <c r="H17591" s="1" t="str">
        <f t="shared" si="549"/>
        <v>April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il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il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il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il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il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il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il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eger</v>
      </c>
      <c r="G17599" s="1">
        <v>44656</v>
      </c>
      <c r="H17599" s="1" t="str">
        <f t="shared" si="549"/>
        <v>April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il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il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50,"Senior",IF(E17602&gt;30,"Adult","Teeneger"))</f>
        <v>Teeneger</v>
      </c>
      <c r="G17602" s="1">
        <v>44656</v>
      </c>
      <c r="H17602" s="1" t="str">
        <f t="shared" si="549"/>
        <v>April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Teeneger</v>
      </c>
      <c r="G17603" s="1">
        <v>44656</v>
      </c>
      <c r="H17603" s="1" t="str">
        <f t="shared" ref="H17603:H17666" si="551">TEXT(G17603,"MMMM")</f>
        <v>April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il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il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eger</v>
      </c>
      <c r="G17606" s="1">
        <v>44656</v>
      </c>
      <c r="H17606" s="1" t="str">
        <f t="shared" si="551"/>
        <v>April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il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il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Teeneger</v>
      </c>
      <c r="G17609" s="1">
        <v>44656</v>
      </c>
      <c r="H17609" s="1" t="str">
        <f t="shared" si="551"/>
        <v>April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il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eger</v>
      </c>
      <c r="G17611" s="1">
        <v>44656</v>
      </c>
      <c r="H17611" s="1" t="str">
        <f t="shared" si="551"/>
        <v>April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il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Teeneger</v>
      </c>
      <c r="G17613" s="1">
        <v>44656</v>
      </c>
      <c r="H17613" s="1" t="str">
        <f t="shared" si="551"/>
        <v>April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il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eger</v>
      </c>
      <c r="G17615" s="1">
        <v>44656</v>
      </c>
      <c r="H17615" s="1" t="str">
        <f t="shared" si="551"/>
        <v>April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il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il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eger</v>
      </c>
      <c r="G17618" s="1">
        <v>44656</v>
      </c>
      <c r="H17618" s="1" t="str">
        <f t="shared" si="551"/>
        <v>April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il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il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il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il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Teeneger</v>
      </c>
      <c r="G17623" s="1">
        <v>44656</v>
      </c>
      <c r="H17623" s="1" t="str">
        <f t="shared" si="551"/>
        <v>April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Teeneger</v>
      </c>
      <c r="G17624" s="1">
        <v>44656</v>
      </c>
      <c r="H17624" s="1" t="str">
        <f t="shared" si="551"/>
        <v>April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il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eger</v>
      </c>
      <c r="G17626" s="1">
        <v>44656</v>
      </c>
      <c r="H17626" s="1" t="str">
        <f t="shared" si="551"/>
        <v>April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il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il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Teeneger</v>
      </c>
      <c r="G17629" s="1">
        <v>44656</v>
      </c>
      <c r="H17629" s="1" t="str">
        <f t="shared" si="551"/>
        <v>April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il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il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il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eger</v>
      </c>
      <c r="G17633" s="1">
        <v>44656</v>
      </c>
      <c r="H17633" s="1" t="str">
        <f t="shared" si="551"/>
        <v>April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il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il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il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il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il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il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il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il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il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il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il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eger</v>
      </c>
      <c r="G17645" s="1">
        <v>44656</v>
      </c>
      <c r="H17645" s="1" t="str">
        <f t="shared" si="551"/>
        <v>April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eger</v>
      </c>
      <c r="G17646" s="1">
        <v>44656</v>
      </c>
      <c r="H17646" s="1" t="str">
        <f t="shared" si="551"/>
        <v>April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Teeneger</v>
      </c>
      <c r="G17647" s="1">
        <v>44656</v>
      </c>
      <c r="H17647" s="1" t="str">
        <f t="shared" si="551"/>
        <v>April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il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il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il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il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il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eger</v>
      </c>
      <c r="G17653" s="1">
        <v>44656</v>
      </c>
      <c r="H17653" s="1" t="str">
        <f t="shared" si="551"/>
        <v>April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il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eger</v>
      </c>
      <c r="G17655" s="1">
        <v>44656</v>
      </c>
      <c r="H17655" s="1" t="str">
        <f t="shared" si="551"/>
        <v>April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il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il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eger</v>
      </c>
      <c r="G17658" s="1">
        <v>44656</v>
      </c>
      <c r="H17658" s="1" t="str">
        <f t="shared" si="551"/>
        <v>April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eger</v>
      </c>
      <c r="G17659" s="1">
        <v>44656</v>
      </c>
      <c r="H17659" s="1" t="str">
        <f t="shared" si="551"/>
        <v>April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il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il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il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il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eger</v>
      </c>
      <c r="G17664" s="1">
        <v>44656</v>
      </c>
      <c r="H17664" s="1" t="str">
        <f t="shared" si="551"/>
        <v>April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il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50,"Senior",IF(E17666&gt;30,"Adult","Teeneger"))</f>
        <v>Adult</v>
      </c>
      <c r="G17666" s="1">
        <v>44656</v>
      </c>
      <c r="H17666" s="1" t="str">
        <f t="shared" si="551"/>
        <v>April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eger</v>
      </c>
      <c r="G17667" s="1">
        <v>44656</v>
      </c>
      <c r="H17667" s="1" t="str">
        <f t="shared" ref="H17667:H17730" si="553">TEXT(G17667,"MMMM")</f>
        <v>April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eger</v>
      </c>
      <c r="G17668" s="1">
        <v>44656</v>
      </c>
      <c r="H17668" s="1" t="str">
        <f t="shared" si="553"/>
        <v>April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eger</v>
      </c>
      <c r="G17669" s="1">
        <v>44656</v>
      </c>
      <c r="H17669" s="1" t="str">
        <f t="shared" si="553"/>
        <v>April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il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eger</v>
      </c>
      <c r="G17671" s="1">
        <v>44656</v>
      </c>
      <c r="H17671" s="1" t="str">
        <f t="shared" si="553"/>
        <v>April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eger</v>
      </c>
      <c r="G17672" s="1">
        <v>44656</v>
      </c>
      <c r="H17672" s="1" t="str">
        <f t="shared" si="553"/>
        <v>April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eger</v>
      </c>
      <c r="G17673" s="1">
        <v>44656</v>
      </c>
      <c r="H17673" s="1" t="str">
        <f t="shared" si="553"/>
        <v>April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Teeneger</v>
      </c>
      <c r="G17674" s="1">
        <v>44656</v>
      </c>
      <c r="H17674" s="1" t="str">
        <f t="shared" si="553"/>
        <v>April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il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eger</v>
      </c>
      <c r="G17676" s="1">
        <v>44656</v>
      </c>
      <c r="H17676" s="1" t="str">
        <f t="shared" si="553"/>
        <v>April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il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il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il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eger</v>
      </c>
      <c r="G17680" s="1">
        <v>44656</v>
      </c>
      <c r="H17680" s="1" t="str">
        <f t="shared" si="553"/>
        <v>April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il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eger</v>
      </c>
      <c r="G17682" s="1">
        <v>44656</v>
      </c>
      <c r="H17682" s="1" t="str">
        <f t="shared" si="553"/>
        <v>April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il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eger</v>
      </c>
      <c r="G17684" s="1">
        <v>44656</v>
      </c>
      <c r="H17684" s="1" t="str">
        <f t="shared" si="553"/>
        <v>April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il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eger</v>
      </c>
      <c r="G17686" s="1">
        <v>44656</v>
      </c>
      <c r="H17686" s="1" t="str">
        <f t="shared" si="553"/>
        <v>April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il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il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il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il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il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il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il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il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il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eger</v>
      </c>
      <c r="G17696" s="1">
        <v>44656</v>
      </c>
      <c r="H17696" s="1" t="str">
        <f t="shared" si="553"/>
        <v>April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il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il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il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eger</v>
      </c>
      <c r="G17700" s="1">
        <v>44656</v>
      </c>
      <c r="H17700" s="1" t="str">
        <f t="shared" si="553"/>
        <v>April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il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eger</v>
      </c>
      <c r="G17702" s="1">
        <v>44656</v>
      </c>
      <c r="H17702" s="1" t="str">
        <f t="shared" si="553"/>
        <v>April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eger</v>
      </c>
      <c r="G17703" s="1">
        <v>44656</v>
      </c>
      <c r="H17703" s="1" t="str">
        <f t="shared" si="553"/>
        <v>April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eger</v>
      </c>
      <c r="G17704" s="1">
        <v>44656</v>
      </c>
      <c r="H17704" s="1" t="str">
        <f t="shared" si="553"/>
        <v>April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il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eger</v>
      </c>
      <c r="G17706" s="1">
        <v>44656</v>
      </c>
      <c r="H17706" s="1" t="str">
        <f t="shared" si="553"/>
        <v>April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il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il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il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il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il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il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il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il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il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il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Adult</v>
      </c>
      <c r="G17717" s="1">
        <v>44656</v>
      </c>
      <c r="H17717" s="1" t="str">
        <f t="shared" si="553"/>
        <v>April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eger</v>
      </c>
      <c r="G17718" s="1">
        <v>44656</v>
      </c>
      <c r="H17718" s="1" t="str">
        <f t="shared" si="553"/>
        <v>April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il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eger</v>
      </c>
      <c r="G17720" s="1">
        <v>44656</v>
      </c>
      <c r="H17720" s="1" t="str">
        <f t="shared" si="553"/>
        <v>April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il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il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eger</v>
      </c>
      <c r="G17723" s="1">
        <v>44656</v>
      </c>
      <c r="H17723" s="1" t="str">
        <f t="shared" si="553"/>
        <v>April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il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il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il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il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eger</v>
      </c>
      <c r="G17728" s="1">
        <v>44656</v>
      </c>
      <c r="H17728" s="1" t="str">
        <f t="shared" si="553"/>
        <v>April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il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50,"Senior",IF(E17730&gt;30,"Adult","Teeneger"))</f>
        <v>Teeneger</v>
      </c>
      <c r="G17730" s="1">
        <v>44656</v>
      </c>
      <c r="H17730" s="1" t="str">
        <f t="shared" si="553"/>
        <v>April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ref="H17731:H17794" si="555">TEXT(G17731,"MMMM")</f>
        <v>April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il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il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il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il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il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il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il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il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il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il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il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il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il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il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il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eger</v>
      </c>
      <c r="G17747" s="1">
        <v>44656</v>
      </c>
      <c r="H17747" s="1" t="str">
        <f t="shared" si="555"/>
        <v>April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il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eger</v>
      </c>
      <c r="G17749" s="1">
        <v>44656</v>
      </c>
      <c r="H17749" s="1" t="str">
        <f t="shared" si="555"/>
        <v>April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eger</v>
      </c>
      <c r="G17750" s="1">
        <v>44656</v>
      </c>
      <c r="H17750" s="1" t="str">
        <f t="shared" si="555"/>
        <v>April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il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Adult</v>
      </c>
      <c r="G17752" s="1">
        <v>44656</v>
      </c>
      <c r="H17752" s="1" t="str">
        <f t="shared" si="555"/>
        <v>April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il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il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il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eger</v>
      </c>
      <c r="G17756" s="1">
        <v>44656</v>
      </c>
      <c r="H17756" s="1" t="str">
        <f t="shared" si="555"/>
        <v>April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eger</v>
      </c>
      <c r="G17757" s="1">
        <v>44656</v>
      </c>
      <c r="H17757" s="1" t="str">
        <f t="shared" si="555"/>
        <v>April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il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il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eger</v>
      </c>
      <c r="G17760" s="1">
        <v>44656</v>
      </c>
      <c r="H17760" s="1" t="str">
        <f t="shared" si="555"/>
        <v>April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eger</v>
      </c>
      <c r="G17761" s="1">
        <v>44656</v>
      </c>
      <c r="H17761" s="1" t="str">
        <f t="shared" si="555"/>
        <v>April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Teeneger</v>
      </c>
      <c r="G17762" s="1">
        <v>44656</v>
      </c>
      <c r="H17762" s="1" t="str">
        <f t="shared" si="555"/>
        <v>April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il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il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il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il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il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il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eger</v>
      </c>
      <c r="G17769" s="1">
        <v>44656</v>
      </c>
      <c r="H17769" s="1" t="str">
        <f t="shared" si="555"/>
        <v>April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il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il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il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eger</v>
      </c>
      <c r="G17773" s="1">
        <v>44656</v>
      </c>
      <c r="H17773" s="1" t="str">
        <f t="shared" si="555"/>
        <v>April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eger</v>
      </c>
      <c r="G17774" s="1">
        <v>44656</v>
      </c>
      <c r="H17774" s="1" t="str">
        <f t="shared" si="555"/>
        <v>April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eger</v>
      </c>
      <c r="G17775" s="1">
        <v>44656</v>
      </c>
      <c r="H17775" s="1" t="str">
        <f t="shared" si="555"/>
        <v>April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il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eger</v>
      </c>
      <c r="G17777" s="1">
        <v>44656</v>
      </c>
      <c r="H17777" s="1" t="str">
        <f t="shared" si="555"/>
        <v>April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il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il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eger</v>
      </c>
      <c r="G17780" s="1">
        <v>44656</v>
      </c>
      <c r="H17780" s="1" t="str">
        <f t="shared" si="555"/>
        <v>April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eger</v>
      </c>
      <c r="G17781" s="1">
        <v>44656</v>
      </c>
      <c r="H17781" s="1" t="str">
        <f t="shared" si="555"/>
        <v>April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il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il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il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eger</v>
      </c>
      <c r="G17785" s="1">
        <v>44656</v>
      </c>
      <c r="H17785" s="1" t="str">
        <f t="shared" si="555"/>
        <v>April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il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il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eger</v>
      </c>
      <c r="G17788" s="1">
        <v>44656</v>
      </c>
      <c r="H17788" s="1" t="str">
        <f t="shared" si="555"/>
        <v>April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il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il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eger</v>
      </c>
      <c r="G17791" s="1">
        <v>44656</v>
      </c>
      <c r="H17791" s="1" t="str">
        <f t="shared" si="555"/>
        <v>April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il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eger</v>
      </c>
      <c r="G17793" s="1">
        <v>44656</v>
      </c>
      <c r="H17793" s="1" t="str">
        <f t="shared" si="555"/>
        <v>April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50,"Senior",IF(E17794&gt;30,"Adult","Teeneger"))</f>
        <v>Teeneger</v>
      </c>
      <c r="G17794" s="1">
        <v>44656</v>
      </c>
      <c r="H17794" s="1" t="str">
        <f t="shared" si="555"/>
        <v>April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ref="H17795:H17858" si="557">TEXT(G17795,"MMMM")</f>
        <v>April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il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il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eger</v>
      </c>
      <c r="G17798" s="1">
        <v>44656</v>
      </c>
      <c r="H17798" s="1" t="str">
        <f t="shared" si="557"/>
        <v>April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il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eger</v>
      </c>
      <c r="G17800" s="1">
        <v>44656</v>
      </c>
      <c r="H17800" s="1" t="str">
        <f t="shared" si="557"/>
        <v>April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eger</v>
      </c>
      <c r="G17801" s="1">
        <v>44656</v>
      </c>
      <c r="H17801" s="1" t="str">
        <f t="shared" si="557"/>
        <v>April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eger</v>
      </c>
      <c r="G17802" s="1">
        <v>44656</v>
      </c>
      <c r="H17802" s="1" t="str">
        <f t="shared" si="557"/>
        <v>April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il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il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il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il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eger</v>
      </c>
      <c r="G17807" s="1">
        <v>44656</v>
      </c>
      <c r="H17807" s="1" t="str">
        <f t="shared" si="557"/>
        <v>April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eger</v>
      </c>
      <c r="G17808" s="1">
        <v>44656</v>
      </c>
      <c r="H17808" s="1" t="str">
        <f t="shared" si="557"/>
        <v>April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eger</v>
      </c>
      <c r="G17809" s="1">
        <v>44656</v>
      </c>
      <c r="H17809" s="1" t="str">
        <f t="shared" si="557"/>
        <v>April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eger</v>
      </c>
      <c r="G17810" s="1">
        <v>44656</v>
      </c>
      <c r="H17810" s="1" t="str">
        <f t="shared" si="557"/>
        <v>April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il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il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eger</v>
      </c>
      <c r="G17813" s="1">
        <v>44656</v>
      </c>
      <c r="H17813" s="1" t="str">
        <f t="shared" si="557"/>
        <v>April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il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il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eger</v>
      </c>
      <c r="G17816" s="1">
        <v>44656</v>
      </c>
      <c r="H17816" s="1" t="str">
        <f t="shared" si="557"/>
        <v>April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il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il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il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il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eger</v>
      </c>
      <c r="G17821" s="1">
        <v>44656</v>
      </c>
      <c r="H17821" s="1" t="str">
        <f t="shared" si="557"/>
        <v>April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eger</v>
      </c>
      <c r="G17822" s="1">
        <v>44656</v>
      </c>
      <c r="H17822" s="1" t="str">
        <f t="shared" si="557"/>
        <v>April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il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eger</v>
      </c>
      <c r="G17824" s="1">
        <v>44656</v>
      </c>
      <c r="H17824" s="1" t="str">
        <f t="shared" si="557"/>
        <v>April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Adult</v>
      </c>
      <c r="G17825" s="1">
        <v>44656</v>
      </c>
      <c r="H17825" s="1" t="str">
        <f t="shared" si="557"/>
        <v>April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eger</v>
      </c>
      <c r="G17826" s="1">
        <v>44656</v>
      </c>
      <c r="H17826" s="1" t="str">
        <f t="shared" si="557"/>
        <v>April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il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il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eger</v>
      </c>
      <c r="G17829" s="1">
        <v>44656</v>
      </c>
      <c r="H17829" s="1" t="str">
        <f t="shared" si="557"/>
        <v>April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il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il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eger</v>
      </c>
      <c r="G17832" s="1">
        <v>44656</v>
      </c>
      <c r="H17832" s="1" t="str">
        <f t="shared" si="557"/>
        <v>April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il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il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eger</v>
      </c>
      <c r="G17835" s="1">
        <v>44656</v>
      </c>
      <c r="H17835" s="1" t="str">
        <f t="shared" si="557"/>
        <v>April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eger</v>
      </c>
      <c r="G17836" s="1">
        <v>44656</v>
      </c>
      <c r="H17836" s="1" t="str">
        <f t="shared" si="557"/>
        <v>April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il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eger</v>
      </c>
      <c r="G17838" s="1">
        <v>44656</v>
      </c>
      <c r="H17838" s="1" t="str">
        <f t="shared" si="557"/>
        <v>April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eger</v>
      </c>
      <c r="G17839" s="1">
        <v>44656</v>
      </c>
      <c r="H17839" s="1" t="str">
        <f t="shared" si="557"/>
        <v>April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il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eger</v>
      </c>
      <c r="G17841" s="1">
        <v>44656</v>
      </c>
      <c r="H17841" s="1" t="str">
        <f t="shared" si="557"/>
        <v>April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il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il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il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il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eger</v>
      </c>
      <c r="G17846" s="1">
        <v>44656</v>
      </c>
      <c r="H17846" s="1" t="str">
        <f t="shared" si="557"/>
        <v>April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il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eger</v>
      </c>
      <c r="G17848" s="1">
        <v>44656</v>
      </c>
      <c r="H17848" s="1" t="str">
        <f t="shared" si="557"/>
        <v>April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il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il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il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il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il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il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il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il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il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50,"Senior",IF(E17858&gt;30,"Adult","Teeneger"))</f>
        <v>Teeneger</v>
      </c>
      <c r="G17858" s="1">
        <v>44656</v>
      </c>
      <c r="H17858" s="1" t="str">
        <f t="shared" si="557"/>
        <v>April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ref="H17859:H17922" si="559">TEXT(G17859,"MMMM")</f>
        <v>April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il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il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eger</v>
      </c>
      <c r="G17862" s="1">
        <v>44656</v>
      </c>
      <c r="H17862" s="1" t="str">
        <f t="shared" si="559"/>
        <v>April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il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il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il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eger</v>
      </c>
      <c r="G17866" s="1">
        <v>44656</v>
      </c>
      <c r="H17866" s="1" t="str">
        <f t="shared" si="559"/>
        <v>April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il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il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il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Teeneger</v>
      </c>
      <c r="G17870" s="1">
        <v>44656</v>
      </c>
      <c r="H17870" s="1" t="str">
        <f t="shared" si="559"/>
        <v>April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eger</v>
      </c>
      <c r="G17871" s="1">
        <v>44656</v>
      </c>
      <c r="H17871" s="1" t="str">
        <f t="shared" si="559"/>
        <v>April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il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il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il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il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il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il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il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eger</v>
      </c>
      <c r="G17879" s="1">
        <v>44656</v>
      </c>
      <c r="H17879" s="1" t="str">
        <f t="shared" si="559"/>
        <v>April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il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il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eger</v>
      </c>
      <c r="G17882" s="1">
        <v>44656</v>
      </c>
      <c r="H17882" s="1" t="str">
        <f t="shared" si="559"/>
        <v>April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il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eger</v>
      </c>
      <c r="G17884" s="1">
        <v>44656</v>
      </c>
      <c r="H17884" s="1" t="str">
        <f t="shared" si="559"/>
        <v>April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il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il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eger</v>
      </c>
      <c r="G17887" s="1">
        <v>44656</v>
      </c>
      <c r="H17887" s="1" t="str">
        <f t="shared" si="559"/>
        <v>April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il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il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il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il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il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eger</v>
      </c>
      <c r="G17893" s="1">
        <v>44656</v>
      </c>
      <c r="H17893" s="1" t="str">
        <f t="shared" si="559"/>
        <v>April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il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eger</v>
      </c>
      <c r="G17895" s="1">
        <v>44656</v>
      </c>
      <c r="H17895" s="1" t="str">
        <f t="shared" si="559"/>
        <v>April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il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il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il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il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eger</v>
      </c>
      <c r="G17900" s="1">
        <v>44656</v>
      </c>
      <c r="H17900" s="1" t="str">
        <f t="shared" si="559"/>
        <v>April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il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il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il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il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il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il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il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eger</v>
      </c>
      <c r="G17908" s="1">
        <v>44656</v>
      </c>
      <c r="H17908" s="1" t="str">
        <f t="shared" si="559"/>
        <v>April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eger</v>
      </c>
      <c r="G17909" s="1">
        <v>44656</v>
      </c>
      <c r="H17909" s="1" t="str">
        <f t="shared" si="559"/>
        <v>April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il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eger</v>
      </c>
      <c r="G17911" s="1">
        <v>44656</v>
      </c>
      <c r="H17911" s="1" t="str">
        <f t="shared" si="559"/>
        <v>April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il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il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eger</v>
      </c>
      <c r="G17914" s="1">
        <v>44656</v>
      </c>
      <c r="H17914" s="1" t="str">
        <f t="shared" si="559"/>
        <v>April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il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il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il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il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il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il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eger</v>
      </c>
      <c r="G17921" s="1">
        <v>44656</v>
      </c>
      <c r="H17921" s="1" t="str">
        <f t="shared" si="559"/>
        <v>April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50,"Senior",IF(E17922&gt;30,"Adult","Teeneger"))</f>
        <v>Teeneger</v>
      </c>
      <c r="G17922" s="1">
        <v>44656</v>
      </c>
      <c r="H17922" s="1" t="str">
        <f t="shared" si="559"/>
        <v>April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ref="H17923:H17986" si="561">TEXT(G17923,"MMMM")</f>
        <v>April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il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eger</v>
      </c>
      <c r="G17925" s="1">
        <v>44656</v>
      </c>
      <c r="H17925" s="1" t="str">
        <f t="shared" si="561"/>
        <v>April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il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il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eger</v>
      </c>
      <c r="G17928" s="1">
        <v>44656</v>
      </c>
      <c r="H17928" s="1" t="str">
        <f t="shared" si="561"/>
        <v>April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il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il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il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il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il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il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eger</v>
      </c>
      <c r="G17935" s="1">
        <v>44656</v>
      </c>
      <c r="H17935" s="1" t="str">
        <f t="shared" si="561"/>
        <v>April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eger</v>
      </c>
      <c r="G17936" s="1">
        <v>44656</v>
      </c>
      <c r="H17936" s="1" t="str">
        <f t="shared" si="561"/>
        <v>April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eger</v>
      </c>
      <c r="G17937" s="1">
        <v>44656</v>
      </c>
      <c r="H17937" s="1" t="str">
        <f t="shared" si="561"/>
        <v>April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il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eger</v>
      </c>
      <c r="G17939" s="1">
        <v>44656</v>
      </c>
      <c r="H17939" s="1" t="str">
        <f t="shared" si="561"/>
        <v>April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il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eger</v>
      </c>
      <c r="G17941" s="1">
        <v>44656</v>
      </c>
      <c r="H17941" s="1" t="str">
        <f t="shared" si="561"/>
        <v>April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Teeneger</v>
      </c>
      <c r="G17942" s="1">
        <v>44656</v>
      </c>
      <c r="H17942" s="1" t="str">
        <f t="shared" si="561"/>
        <v>April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eger</v>
      </c>
      <c r="G17943" s="1">
        <v>44656</v>
      </c>
      <c r="H17943" s="1" t="str">
        <f t="shared" si="561"/>
        <v>April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il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il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il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eger</v>
      </c>
      <c r="G17947" s="1">
        <v>44656</v>
      </c>
      <c r="H17947" s="1" t="str">
        <f t="shared" si="561"/>
        <v>April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il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il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il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il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il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eger</v>
      </c>
      <c r="G17953" s="1">
        <v>44656</v>
      </c>
      <c r="H17953" s="1" t="str">
        <f t="shared" si="561"/>
        <v>April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il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il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il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il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il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eger</v>
      </c>
      <c r="G17959" s="1">
        <v>44656</v>
      </c>
      <c r="H17959" s="1" t="str">
        <f t="shared" si="561"/>
        <v>April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eger</v>
      </c>
      <c r="G17960" s="1">
        <v>44656</v>
      </c>
      <c r="H17960" s="1" t="str">
        <f t="shared" si="561"/>
        <v>April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eger</v>
      </c>
      <c r="G17961" s="1">
        <v>44656</v>
      </c>
      <c r="H17961" s="1" t="str">
        <f t="shared" si="561"/>
        <v>April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il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il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eger</v>
      </c>
      <c r="G17964" s="1">
        <v>44656</v>
      </c>
      <c r="H17964" s="1" t="str">
        <f t="shared" si="561"/>
        <v>April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eger</v>
      </c>
      <c r="G17965" s="1">
        <v>44656</v>
      </c>
      <c r="H17965" s="1" t="str">
        <f t="shared" si="561"/>
        <v>April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eger</v>
      </c>
      <c r="G17966" s="1">
        <v>44656</v>
      </c>
      <c r="H17966" s="1" t="str">
        <f t="shared" si="561"/>
        <v>April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eger</v>
      </c>
      <c r="G17967" s="1">
        <v>44656</v>
      </c>
      <c r="H17967" s="1" t="str">
        <f t="shared" si="561"/>
        <v>April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eger</v>
      </c>
      <c r="G17968" s="1">
        <v>44656</v>
      </c>
      <c r="H17968" s="1" t="str">
        <f t="shared" si="561"/>
        <v>April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il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il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eger</v>
      </c>
      <c r="G17971" s="1">
        <v>44656</v>
      </c>
      <c r="H17971" s="1" t="str">
        <f t="shared" si="561"/>
        <v>April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eger</v>
      </c>
      <c r="G17972" s="1">
        <v>44656</v>
      </c>
      <c r="H17972" s="1" t="str">
        <f t="shared" si="561"/>
        <v>April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il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eger</v>
      </c>
      <c r="G17974" s="1">
        <v>44656</v>
      </c>
      <c r="H17974" s="1" t="str">
        <f t="shared" si="561"/>
        <v>April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eger</v>
      </c>
      <c r="G17975" s="1">
        <v>44656</v>
      </c>
      <c r="H17975" s="1" t="str">
        <f t="shared" si="561"/>
        <v>April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il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Teeneger</v>
      </c>
      <c r="G17977" s="1">
        <v>44656</v>
      </c>
      <c r="H17977" s="1" t="str">
        <f t="shared" si="561"/>
        <v>April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il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il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il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Teeneger</v>
      </c>
      <c r="G17981" s="1">
        <v>44656</v>
      </c>
      <c r="H17981" s="1" t="str">
        <f t="shared" si="561"/>
        <v>April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il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il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il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il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50,"Senior",IF(E17986&gt;30,"Adult","Teeneger"))</f>
        <v>Adult</v>
      </c>
      <c r="G17986" s="1">
        <v>44656</v>
      </c>
      <c r="H17986" s="1" t="str">
        <f t="shared" si="561"/>
        <v>April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eger</v>
      </c>
      <c r="G17987" s="1">
        <v>44656</v>
      </c>
      <c r="H17987" s="1" t="str">
        <f t="shared" ref="H17987:H18050" si="563">TEXT(G17987,"MMMM")</f>
        <v>April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eger</v>
      </c>
      <c r="G17988" s="1">
        <v>44656</v>
      </c>
      <c r="H17988" s="1" t="str">
        <f t="shared" si="563"/>
        <v>April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il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il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il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eger</v>
      </c>
      <c r="G17992" s="1">
        <v>44656</v>
      </c>
      <c r="H17992" s="1" t="str">
        <f t="shared" si="563"/>
        <v>April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eger</v>
      </c>
      <c r="G17993" s="1">
        <v>44656</v>
      </c>
      <c r="H17993" s="1" t="str">
        <f t="shared" si="563"/>
        <v>April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il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il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il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il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eger</v>
      </c>
      <c r="G17998" s="1">
        <v>44656</v>
      </c>
      <c r="H17998" s="1" t="str">
        <f t="shared" si="563"/>
        <v>April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eger</v>
      </c>
      <c r="G17999" s="1">
        <v>44656</v>
      </c>
      <c r="H17999" s="1" t="str">
        <f t="shared" si="563"/>
        <v>April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il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il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il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eger</v>
      </c>
      <c r="G18003" s="1">
        <v>44656</v>
      </c>
      <c r="H18003" s="1" t="str">
        <f t="shared" si="563"/>
        <v>April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il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il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il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il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il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il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eger</v>
      </c>
      <c r="G18010" s="1">
        <v>44656</v>
      </c>
      <c r="H18010" s="1" t="str">
        <f t="shared" si="563"/>
        <v>April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il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il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il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il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eger</v>
      </c>
      <c r="G18015" s="1">
        <v>44656</v>
      </c>
      <c r="H18015" s="1" t="str">
        <f t="shared" si="563"/>
        <v>April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il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il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il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il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il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il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il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il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il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eger</v>
      </c>
      <c r="G18025" s="1">
        <v>44656</v>
      </c>
      <c r="H18025" s="1" t="str">
        <f t="shared" si="563"/>
        <v>April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il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il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il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eger</v>
      </c>
      <c r="G18029" s="1">
        <v>44656</v>
      </c>
      <c r="H18029" s="1" t="str">
        <f t="shared" si="563"/>
        <v>April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Adult</v>
      </c>
      <c r="G18030" s="1">
        <v>44656</v>
      </c>
      <c r="H18030" s="1" t="str">
        <f t="shared" si="563"/>
        <v>April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il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eger</v>
      </c>
      <c r="G18032" s="1">
        <v>44656</v>
      </c>
      <c r="H18032" s="1" t="str">
        <f t="shared" si="563"/>
        <v>April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il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il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il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il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il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eger</v>
      </c>
      <c r="G18038" s="1">
        <v>44656</v>
      </c>
      <c r="H18038" s="1" t="str">
        <f t="shared" si="563"/>
        <v>April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eger</v>
      </c>
      <c r="G18039" s="1">
        <v>44656</v>
      </c>
      <c r="H18039" s="1" t="str">
        <f t="shared" si="563"/>
        <v>April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il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il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il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il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eger</v>
      </c>
      <c r="G18044" s="1">
        <v>44656</v>
      </c>
      <c r="H18044" s="1" t="str">
        <f t="shared" si="563"/>
        <v>April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il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eger</v>
      </c>
      <c r="G18046" s="1">
        <v>44656</v>
      </c>
      <c r="H18046" s="1" t="str">
        <f t="shared" si="563"/>
        <v>April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il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il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il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50,"Senior",IF(E18050&gt;30,"Adult","Teeneger"))</f>
        <v>Teeneger</v>
      </c>
      <c r="G18050" s="1">
        <v>44656</v>
      </c>
      <c r="H18050" s="1" t="str">
        <f t="shared" si="563"/>
        <v>April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ref="H18051:H18114" si="565">TEXT(G18051,"MMMM")</f>
        <v>April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il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il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il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il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il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il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il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il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il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il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eger</v>
      </c>
      <c r="G18062" s="1">
        <v>44656</v>
      </c>
      <c r="H18062" s="1" t="str">
        <f t="shared" si="565"/>
        <v>April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eger</v>
      </c>
      <c r="G18063" s="1">
        <v>44656</v>
      </c>
      <c r="H18063" s="1" t="str">
        <f t="shared" si="565"/>
        <v>April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il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il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il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il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eger</v>
      </c>
      <c r="G18068" s="1">
        <v>44656</v>
      </c>
      <c r="H18068" s="1" t="str">
        <f t="shared" si="565"/>
        <v>April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il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eger</v>
      </c>
      <c r="G18070" s="1">
        <v>44656</v>
      </c>
      <c r="H18070" s="1" t="str">
        <f t="shared" si="565"/>
        <v>April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il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il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eger</v>
      </c>
      <c r="G18073" s="1">
        <v>44656</v>
      </c>
      <c r="H18073" s="1" t="str">
        <f t="shared" si="565"/>
        <v>April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il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il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il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eger</v>
      </c>
      <c r="G18077" s="1">
        <v>44656</v>
      </c>
      <c r="H18077" s="1" t="str">
        <f t="shared" si="565"/>
        <v>April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eger</v>
      </c>
      <c r="G18078" s="1">
        <v>44656</v>
      </c>
      <c r="H18078" s="1" t="str">
        <f t="shared" si="565"/>
        <v>April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eger</v>
      </c>
      <c r="G18079" s="1">
        <v>44656</v>
      </c>
      <c r="H18079" s="1" t="str">
        <f t="shared" si="565"/>
        <v>April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eger</v>
      </c>
      <c r="G18080" s="1">
        <v>44656</v>
      </c>
      <c r="H18080" s="1" t="str">
        <f t="shared" si="565"/>
        <v>April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il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il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il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il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il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eger</v>
      </c>
      <c r="G18086" s="1">
        <v>44656</v>
      </c>
      <c r="H18086" s="1" t="str">
        <f t="shared" si="565"/>
        <v>April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eger</v>
      </c>
      <c r="G18087" s="1">
        <v>44656</v>
      </c>
      <c r="H18087" s="1" t="str">
        <f t="shared" si="565"/>
        <v>April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eger</v>
      </c>
      <c r="G18088" s="1">
        <v>44656</v>
      </c>
      <c r="H18088" s="1" t="str">
        <f t="shared" si="565"/>
        <v>April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eger</v>
      </c>
      <c r="G18089" s="1">
        <v>44656</v>
      </c>
      <c r="H18089" s="1" t="str">
        <f t="shared" si="565"/>
        <v>April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il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il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eger</v>
      </c>
      <c r="G18092" s="1">
        <v>44656</v>
      </c>
      <c r="H18092" s="1" t="str">
        <f t="shared" si="565"/>
        <v>April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il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eger</v>
      </c>
      <c r="G18094" s="1">
        <v>44656</v>
      </c>
      <c r="H18094" s="1" t="str">
        <f t="shared" si="565"/>
        <v>April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il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il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il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eger</v>
      </c>
      <c r="G18098" s="1">
        <v>44656</v>
      </c>
      <c r="H18098" s="1" t="str">
        <f t="shared" si="565"/>
        <v>April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eger</v>
      </c>
      <c r="G18099" s="1">
        <v>44656</v>
      </c>
      <c r="H18099" s="1" t="str">
        <f t="shared" si="565"/>
        <v>April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il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il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il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il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il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Teeneger</v>
      </c>
      <c r="G18105" s="1">
        <v>44656</v>
      </c>
      <c r="H18105" s="1" t="str">
        <f t="shared" si="565"/>
        <v>April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il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il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eger</v>
      </c>
      <c r="G18108" s="1">
        <v>44656</v>
      </c>
      <c r="H18108" s="1" t="str">
        <f t="shared" si="565"/>
        <v>April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il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il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il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il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il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50,"Senior",IF(E18114&gt;30,"Adult","Teeneger"))</f>
        <v>Adult</v>
      </c>
      <c r="G18114" s="1">
        <v>44656</v>
      </c>
      <c r="H18114" s="1" t="str">
        <f t="shared" si="565"/>
        <v>April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ref="H18115:H18178" si="567">TEXT(G18115,"MMMM")</f>
        <v>April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il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il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il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eger</v>
      </c>
      <c r="G18119" s="1">
        <v>44656</v>
      </c>
      <c r="H18119" s="1" t="str">
        <f t="shared" si="567"/>
        <v>April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eger</v>
      </c>
      <c r="G18120" s="1">
        <v>44656</v>
      </c>
      <c r="H18120" s="1" t="str">
        <f t="shared" si="567"/>
        <v>April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eger</v>
      </c>
      <c r="G18121" s="1">
        <v>44656</v>
      </c>
      <c r="H18121" s="1" t="str">
        <f t="shared" si="567"/>
        <v>April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il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il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il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il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il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eger</v>
      </c>
      <c r="G18127" s="1">
        <v>44656</v>
      </c>
      <c r="H18127" s="1" t="str">
        <f t="shared" si="567"/>
        <v>April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eger</v>
      </c>
      <c r="G18128" s="1">
        <v>44656</v>
      </c>
      <c r="H18128" s="1" t="str">
        <f t="shared" si="567"/>
        <v>April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il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il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Teeneger</v>
      </c>
      <c r="G18131" s="1">
        <v>44656</v>
      </c>
      <c r="H18131" s="1" t="str">
        <f t="shared" si="567"/>
        <v>April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Teeneger</v>
      </c>
      <c r="G18132" s="1">
        <v>44656</v>
      </c>
      <c r="H18132" s="1" t="str">
        <f t="shared" si="567"/>
        <v>April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il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eger</v>
      </c>
      <c r="G18134" s="1">
        <v>44656</v>
      </c>
      <c r="H18134" s="1" t="str">
        <f t="shared" si="567"/>
        <v>April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il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il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il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il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il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il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eger</v>
      </c>
      <c r="G18141" s="1">
        <v>44656</v>
      </c>
      <c r="H18141" s="1" t="str">
        <f t="shared" si="567"/>
        <v>April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eger</v>
      </c>
      <c r="G18142" s="1">
        <v>44656</v>
      </c>
      <c r="H18142" s="1" t="str">
        <f t="shared" si="567"/>
        <v>April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eger</v>
      </c>
      <c r="G18143" s="1">
        <v>44656</v>
      </c>
      <c r="H18143" s="1" t="str">
        <f t="shared" si="567"/>
        <v>April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il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il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il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il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il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eger</v>
      </c>
      <c r="G18149" s="1">
        <v>44656</v>
      </c>
      <c r="H18149" s="1" t="str">
        <f t="shared" si="567"/>
        <v>April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il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eger</v>
      </c>
      <c r="G18151" s="1">
        <v>44656</v>
      </c>
      <c r="H18151" s="1" t="str">
        <f t="shared" si="567"/>
        <v>April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il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il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il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eger</v>
      </c>
      <c r="G18155" s="1">
        <v>44656</v>
      </c>
      <c r="H18155" s="1" t="str">
        <f t="shared" si="567"/>
        <v>April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il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il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il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eger</v>
      </c>
      <c r="G18159" s="1">
        <v>44656</v>
      </c>
      <c r="H18159" s="1" t="str">
        <f t="shared" si="567"/>
        <v>April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il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eger</v>
      </c>
      <c r="G18161" s="1">
        <v>44656</v>
      </c>
      <c r="H18161" s="1" t="str">
        <f t="shared" si="567"/>
        <v>April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il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il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il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il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Teeneger</v>
      </c>
      <c r="G18166" s="1">
        <v>44656</v>
      </c>
      <c r="H18166" s="1" t="str">
        <f t="shared" si="567"/>
        <v>April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il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il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eger</v>
      </c>
      <c r="G18169" s="1">
        <v>44656</v>
      </c>
      <c r="H18169" s="1" t="str">
        <f t="shared" si="567"/>
        <v>April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eger</v>
      </c>
      <c r="G18170" s="1">
        <v>44656</v>
      </c>
      <c r="H18170" s="1" t="str">
        <f t="shared" si="567"/>
        <v>April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il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il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il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il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il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eger</v>
      </c>
      <c r="G18176" s="1">
        <v>44656</v>
      </c>
      <c r="H18176" s="1" t="str">
        <f t="shared" si="567"/>
        <v>April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eger</v>
      </c>
      <c r="G18177" s="1">
        <v>44656</v>
      </c>
      <c r="H18177" s="1" t="str">
        <f t="shared" si="567"/>
        <v>April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50,"Senior",IF(E18178&gt;30,"Adult","Teeneger"))</f>
        <v>Adult</v>
      </c>
      <c r="G18178" s="1">
        <v>44656</v>
      </c>
      <c r="H18178" s="1" t="str">
        <f t="shared" si="567"/>
        <v>April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ref="H18179:H18242" si="569">TEXT(G18179,"MMMM")</f>
        <v>April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eger</v>
      </c>
      <c r="G18180" s="1">
        <v>44656</v>
      </c>
      <c r="H18180" s="1" t="str">
        <f t="shared" si="569"/>
        <v>April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il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il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eger</v>
      </c>
      <c r="G18183" s="1">
        <v>44656</v>
      </c>
      <c r="H18183" s="1" t="str">
        <f t="shared" si="569"/>
        <v>April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il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il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Adult</v>
      </c>
      <c r="G18186" s="1">
        <v>44656</v>
      </c>
      <c r="H18186" s="1" t="str">
        <f t="shared" si="569"/>
        <v>April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eger</v>
      </c>
      <c r="G18187" s="1">
        <v>44625</v>
      </c>
      <c r="H18187" s="1" t="str">
        <f t="shared" si="569"/>
        <v>March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ch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ch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ch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eger</v>
      </c>
      <c r="G18191" s="1">
        <v>44625</v>
      </c>
      <c r="H18191" s="1" t="str">
        <f t="shared" si="569"/>
        <v>March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ch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ch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ch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ch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ch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eger</v>
      </c>
      <c r="G18197" s="1">
        <v>44625</v>
      </c>
      <c r="H18197" s="1" t="str">
        <f t="shared" si="569"/>
        <v>March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ch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eger</v>
      </c>
      <c r="G18199" s="1">
        <v>44625</v>
      </c>
      <c r="H18199" s="1" t="str">
        <f t="shared" si="569"/>
        <v>March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ch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eger</v>
      </c>
      <c r="G18201" s="1">
        <v>44625</v>
      </c>
      <c r="H18201" s="1" t="str">
        <f t="shared" si="569"/>
        <v>March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ch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eger</v>
      </c>
      <c r="G18203" s="1">
        <v>44625</v>
      </c>
      <c r="H18203" s="1" t="str">
        <f t="shared" si="569"/>
        <v>March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ch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ch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ch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ch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ch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ch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ch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eger</v>
      </c>
      <c r="G18211" s="1">
        <v>44625</v>
      </c>
      <c r="H18211" s="1" t="str">
        <f t="shared" si="569"/>
        <v>March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ch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ch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eger</v>
      </c>
      <c r="G18214" s="1">
        <v>44625</v>
      </c>
      <c r="H18214" s="1" t="str">
        <f t="shared" si="569"/>
        <v>March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eger</v>
      </c>
      <c r="G18215" s="1">
        <v>44625</v>
      </c>
      <c r="H18215" s="1" t="str">
        <f t="shared" si="569"/>
        <v>March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ch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ch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ch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ch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eger</v>
      </c>
      <c r="G18220" s="1">
        <v>44625</v>
      </c>
      <c r="H18220" s="1" t="str">
        <f t="shared" si="569"/>
        <v>March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eger</v>
      </c>
      <c r="G18221" s="1">
        <v>44625</v>
      </c>
      <c r="H18221" s="1" t="str">
        <f t="shared" si="569"/>
        <v>March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ch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ch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Teeneger</v>
      </c>
      <c r="G18224" s="1">
        <v>44625</v>
      </c>
      <c r="H18224" s="1" t="str">
        <f t="shared" si="569"/>
        <v>March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Teeneger</v>
      </c>
      <c r="G18225" s="1">
        <v>44625</v>
      </c>
      <c r="H18225" s="1" t="str">
        <f t="shared" si="569"/>
        <v>March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ch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ch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eger</v>
      </c>
      <c r="G18228" s="1">
        <v>44625</v>
      </c>
      <c r="H18228" s="1" t="str">
        <f t="shared" si="569"/>
        <v>March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ch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eger</v>
      </c>
      <c r="G18230" s="1">
        <v>44625</v>
      </c>
      <c r="H18230" s="1" t="str">
        <f t="shared" si="569"/>
        <v>March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eger</v>
      </c>
      <c r="G18231" s="1">
        <v>44625</v>
      </c>
      <c r="H18231" s="1" t="str">
        <f t="shared" si="569"/>
        <v>March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ch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eger</v>
      </c>
      <c r="G18233" s="1">
        <v>44625</v>
      </c>
      <c r="H18233" s="1" t="str">
        <f t="shared" si="569"/>
        <v>March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Teeneger</v>
      </c>
      <c r="G18234" s="1">
        <v>44625</v>
      </c>
      <c r="H18234" s="1" t="str">
        <f t="shared" si="569"/>
        <v>March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eger</v>
      </c>
      <c r="G18235" s="1">
        <v>44625</v>
      </c>
      <c r="H18235" s="1" t="str">
        <f t="shared" si="569"/>
        <v>March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eger</v>
      </c>
      <c r="G18236" s="1">
        <v>44625</v>
      </c>
      <c r="H18236" s="1" t="str">
        <f t="shared" si="569"/>
        <v>March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ch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ch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eger</v>
      </c>
      <c r="G18239" s="1">
        <v>44625</v>
      </c>
      <c r="H18239" s="1" t="str">
        <f t="shared" si="569"/>
        <v>March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eger</v>
      </c>
      <c r="G18240" s="1">
        <v>44625</v>
      </c>
      <c r="H18240" s="1" t="str">
        <f t="shared" si="569"/>
        <v>March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ch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50,"Senior",IF(E18242&gt;30,"Adult","Teeneger"))</f>
        <v>Senior</v>
      </c>
      <c r="G18242" s="1">
        <v>44625</v>
      </c>
      <c r="H18242" s="1" t="str">
        <f t="shared" si="569"/>
        <v>March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eger</v>
      </c>
      <c r="G18243" s="1">
        <v>44625</v>
      </c>
      <c r="H18243" s="1" t="str">
        <f t="shared" ref="H18243:H18306" si="571">TEXT(G18243,"MMMM")</f>
        <v>March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ch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ch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ch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ch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Adult</v>
      </c>
      <c r="G18248" s="1">
        <v>44625</v>
      </c>
      <c r="H18248" s="1" t="str">
        <f t="shared" si="571"/>
        <v>March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ch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ch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eger</v>
      </c>
      <c r="G18251" s="1">
        <v>44625</v>
      </c>
      <c r="H18251" s="1" t="str">
        <f t="shared" si="571"/>
        <v>March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ch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eger</v>
      </c>
      <c r="G18253" s="1">
        <v>44625</v>
      </c>
      <c r="H18253" s="1" t="str">
        <f t="shared" si="571"/>
        <v>March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ch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ch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eger</v>
      </c>
      <c r="G18256" s="1">
        <v>44625</v>
      </c>
      <c r="H18256" s="1" t="str">
        <f t="shared" si="571"/>
        <v>March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eger</v>
      </c>
      <c r="G18257" s="1">
        <v>44625</v>
      </c>
      <c r="H18257" s="1" t="str">
        <f t="shared" si="571"/>
        <v>March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ch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ch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ch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ch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ch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ch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eger</v>
      </c>
      <c r="G18264" s="1">
        <v>44625</v>
      </c>
      <c r="H18264" s="1" t="str">
        <f t="shared" si="571"/>
        <v>March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eger</v>
      </c>
      <c r="G18265" s="1">
        <v>44625</v>
      </c>
      <c r="H18265" s="1" t="str">
        <f t="shared" si="571"/>
        <v>March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eger</v>
      </c>
      <c r="G18266" s="1">
        <v>44625</v>
      </c>
      <c r="H18266" s="1" t="str">
        <f t="shared" si="571"/>
        <v>March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ch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ch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ch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ch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ch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ch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ch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ch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ch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ch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eger</v>
      </c>
      <c r="G18277" s="1">
        <v>44625</v>
      </c>
      <c r="H18277" s="1" t="str">
        <f t="shared" si="571"/>
        <v>March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eger</v>
      </c>
      <c r="G18278" s="1">
        <v>44625</v>
      </c>
      <c r="H18278" s="1" t="str">
        <f t="shared" si="571"/>
        <v>March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eger</v>
      </c>
      <c r="G18279" s="1">
        <v>44625</v>
      </c>
      <c r="H18279" s="1" t="str">
        <f t="shared" si="571"/>
        <v>March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eger</v>
      </c>
      <c r="G18280" s="1">
        <v>44625</v>
      </c>
      <c r="H18280" s="1" t="str">
        <f t="shared" si="571"/>
        <v>March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eger</v>
      </c>
      <c r="G18281" s="1">
        <v>44625</v>
      </c>
      <c r="H18281" s="1" t="str">
        <f t="shared" si="571"/>
        <v>March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eger</v>
      </c>
      <c r="G18282" s="1">
        <v>44625</v>
      </c>
      <c r="H18282" s="1" t="str">
        <f t="shared" si="571"/>
        <v>March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Adult</v>
      </c>
      <c r="G18283" s="1">
        <v>44625</v>
      </c>
      <c r="H18283" s="1" t="str">
        <f t="shared" si="571"/>
        <v>March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eger</v>
      </c>
      <c r="G18284" s="1">
        <v>44625</v>
      </c>
      <c r="H18284" s="1" t="str">
        <f t="shared" si="571"/>
        <v>March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eger</v>
      </c>
      <c r="G18285" s="1">
        <v>44625</v>
      </c>
      <c r="H18285" s="1" t="str">
        <f t="shared" si="571"/>
        <v>March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eger</v>
      </c>
      <c r="G18286" s="1">
        <v>44625</v>
      </c>
      <c r="H18286" s="1" t="str">
        <f t="shared" si="571"/>
        <v>March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ch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ch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ch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eger</v>
      </c>
      <c r="G18290" s="1">
        <v>44625</v>
      </c>
      <c r="H18290" s="1" t="str">
        <f t="shared" si="571"/>
        <v>March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ch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ch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eger</v>
      </c>
      <c r="G18293" s="1">
        <v>44625</v>
      </c>
      <c r="H18293" s="1" t="str">
        <f t="shared" si="571"/>
        <v>March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ch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eger</v>
      </c>
      <c r="G18295" s="1">
        <v>44625</v>
      </c>
      <c r="H18295" s="1" t="str">
        <f t="shared" si="571"/>
        <v>March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ch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eger</v>
      </c>
      <c r="G18297" s="1">
        <v>44625</v>
      </c>
      <c r="H18297" s="1" t="str">
        <f t="shared" si="571"/>
        <v>March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ch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ch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eger</v>
      </c>
      <c r="G18300" s="1">
        <v>44625</v>
      </c>
      <c r="H18300" s="1" t="str">
        <f t="shared" si="571"/>
        <v>March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ch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ch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eger</v>
      </c>
      <c r="G18303" s="1">
        <v>44625</v>
      </c>
      <c r="H18303" s="1" t="str">
        <f t="shared" si="571"/>
        <v>March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ch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Teeneger</v>
      </c>
      <c r="G18305" s="1">
        <v>44625</v>
      </c>
      <c r="H18305" s="1" t="str">
        <f t="shared" si="571"/>
        <v>March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50,"Senior",IF(E18306&gt;30,"Adult","Teeneger"))</f>
        <v>Adult</v>
      </c>
      <c r="G18306" s="1">
        <v>44625</v>
      </c>
      <c r="H18306" s="1" t="str">
        <f t="shared" si="571"/>
        <v>March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ref="H18307:H18370" si="573">TEXT(G18307,"MMMM")</f>
        <v>March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eger</v>
      </c>
      <c r="G18308" s="1">
        <v>44625</v>
      </c>
      <c r="H18308" s="1" t="str">
        <f t="shared" si="573"/>
        <v>March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ch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eger</v>
      </c>
      <c r="G18310" s="1">
        <v>44625</v>
      </c>
      <c r="H18310" s="1" t="str">
        <f t="shared" si="573"/>
        <v>March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ch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ch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ch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eger</v>
      </c>
      <c r="G18314" s="1">
        <v>44625</v>
      </c>
      <c r="H18314" s="1" t="str">
        <f t="shared" si="573"/>
        <v>March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ch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ch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ch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ch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ch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ch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ch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ch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ch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ch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eger</v>
      </c>
      <c r="G18325" s="1">
        <v>44625</v>
      </c>
      <c r="H18325" s="1" t="str">
        <f t="shared" si="573"/>
        <v>March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ch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ch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ch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ch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ch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eger</v>
      </c>
      <c r="G18331" s="1">
        <v>44625</v>
      </c>
      <c r="H18331" s="1" t="str">
        <f t="shared" si="573"/>
        <v>March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ch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ch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ch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ch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eger</v>
      </c>
      <c r="G18336" s="1">
        <v>44625</v>
      </c>
      <c r="H18336" s="1" t="str">
        <f t="shared" si="573"/>
        <v>March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eger</v>
      </c>
      <c r="G18337" s="1">
        <v>44625</v>
      </c>
      <c r="H18337" s="1" t="str">
        <f t="shared" si="573"/>
        <v>March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ch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ch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ch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ch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eger</v>
      </c>
      <c r="G18342" s="1">
        <v>44625</v>
      </c>
      <c r="H18342" s="1" t="str">
        <f t="shared" si="573"/>
        <v>March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ch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ch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eger</v>
      </c>
      <c r="G18345" s="1">
        <v>44625</v>
      </c>
      <c r="H18345" s="1" t="str">
        <f t="shared" si="573"/>
        <v>March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eger</v>
      </c>
      <c r="G18346" s="1">
        <v>44625</v>
      </c>
      <c r="H18346" s="1" t="str">
        <f t="shared" si="573"/>
        <v>March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eger</v>
      </c>
      <c r="G18347" s="1">
        <v>44625</v>
      </c>
      <c r="H18347" s="1" t="str">
        <f t="shared" si="573"/>
        <v>March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ch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ch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eger</v>
      </c>
      <c r="G18350" s="1">
        <v>44625</v>
      </c>
      <c r="H18350" s="1" t="str">
        <f t="shared" si="573"/>
        <v>March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ch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eger</v>
      </c>
      <c r="G18352" s="1">
        <v>44625</v>
      </c>
      <c r="H18352" s="1" t="str">
        <f t="shared" si="573"/>
        <v>March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Teeneger</v>
      </c>
      <c r="G18353" s="1">
        <v>44625</v>
      </c>
      <c r="H18353" s="1" t="str">
        <f t="shared" si="573"/>
        <v>March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ch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ch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eger</v>
      </c>
      <c r="G18356" s="1">
        <v>44625</v>
      </c>
      <c r="H18356" s="1" t="str">
        <f t="shared" si="573"/>
        <v>March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eger</v>
      </c>
      <c r="G18357" s="1">
        <v>44625</v>
      </c>
      <c r="H18357" s="1" t="str">
        <f t="shared" si="573"/>
        <v>March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ch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ch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ch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ch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eger</v>
      </c>
      <c r="G18362" s="1">
        <v>44625</v>
      </c>
      <c r="H18362" s="1" t="str">
        <f t="shared" si="573"/>
        <v>March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eger</v>
      </c>
      <c r="G18363" s="1">
        <v>44625</v>
      </c>
      <c r="H18363" s="1" t="str">
        <f t="shared" si="573"/>
        <v>March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ch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Teeneger</v>
      </c>
      <c r="G18365" s="1">
        <v>44625</v>
      </c>
      <c r="H18365" s="1" t="str">
        <f t="shared" si="573"/>
        <v>March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ch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ch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eger</v>
      </c>
      <c r="G18368" s="1">
        <v>44625</v>
      </c>
      <c r="H18368" s="1" t="str">
        <f t="shared" si="573"/>
        <v>March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eger</v>
      </c>
      <c r="G18369" s="1">
        <v>44625</v>
      </c>
      <c r="H18369" s="1" t="str">
        <f t="shared" si="573"/>
        <v>March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50,"Senior",IF(E18370&gt;30,"Adult","Teeneger"))</f>
        <v>Adult</v>
      </c>
      <c r="G18370" s="1">
        <v>44625</v>
      </c>
      <c r="H18370" s="1" t="str">
        <f t="shared" si="573"/>
        <v>March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ref="H18371:H18434" si="575">TEXT(G18371,"MMMM")</f>
        <v>March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eger</v>
      </c>
      <c r="G18372" s="1">
        <v>44625</v>
      </c>
      <c r="H18372" s="1" t="str">
        <f t="shared" si="575"/>
        <v>March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ch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ch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ch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ch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ch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ch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ch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ch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eger</v>
      </c>
      <c r="G18381" s="1">
        <v>44625</v>
      </c>
      <c r="H18381" s="1" t="str">
        <f t="shared" si="575"/>
        <v>March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ch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eger</v>
      </c>
      <c r="G18383" s="1">
        <v>44625</v>
      </c>
      <c r="H18383" s="1" t="str">
        <f t="shared" si="575"/>
        <v>March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eger</v>
      </c>
      <c r="G18384" s="1">
        <v>44625</v>
      </c>
      <c r="H18384" s="1" t="str">
        <f t="shared" si="575"/>
        <v>March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ch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ch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ch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ch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eger</v>
      </c>
      <c r="G18389" s="1">
        <v>44625</v>
      </c>
      <c r="H18389" s="1" t="str">
        <f t="shared" si="575"/>
        <v>March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ch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ch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ch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ch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ch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ch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ch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ch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eger</v>
      </c>
      <c r="G18398" s="1">
        <v>44625</v>
      </c>
      <c r="H18398" s="1" t="str">
        <f t="shared" si="575"/>
        <v>March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eger</v>
      </c>
      <c r="G18399" s="1">
        <v>44625</v>
      </c>
      <c r="H18399" s="1" t="str">
        <f t="shared" si="575"/>
        <v>March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ch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ch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ch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ch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ch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ch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eger</v>
      </c>
      <c r="G18406" s="1">
        <v>44625</v>
      </c>
      <c r="H18406" s="1" t="str">
        <f t="shared" si="575"/>
        <v>March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eger</v>
      </c>
      <c r="G18407" s="1">
        <v>44625</v>
      </c>
      <c r="H18407" s="1" t="str">
        <f t="shared" si="575"/>
        <v>March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ch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eger</v>
      </c>
      <c r="G18409" s="1">
        <v>44625</v>
      </c>
      <c r="H18409" s="1" t="str">
        <f t="shared" si="575"/>
        <v>March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ch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ch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eger</v>
      </c>
      <c r="G18412" s="1">
        <v>44625</v>
      </c>
      <c r="H18412" s="1" t="str">
        <f t="shared" si="575"/>
        <v>March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ch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ch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ch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ch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ch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ch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ch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eger</v>
      </c>
      <c r="G18420" s="1">
        <v>44625</v>
      </c>
      <c r="H18420" s="1" t="str">
        <f t="shared" si="575"/>
        <v>March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eger</v>
      </c>
      <c r="G18421" s="1">
        <v>44625</v>
      </c>
      <c r="H18421" s="1" t="str">
        <f t="shared" si="575"/>
        <v>March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ch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ch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ch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eger</v>
      </c>
      <c r="G18425" s="1">
        <v>44625</v>
      </c>
      <c r="H18425" s="1" t="str">
        <f t="shared" si="575"/>
        <v>March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ch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eger</v>
      </c>
      <c r="G18427" s="1">
        <v>44625</v>
      </c>
      <c r="H18427" s="1" t="str">
        <f t="shared" si="575"/>
        <v>March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ch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ch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ch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ch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ch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ch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50,"Senior",IF(E18434&gt;30,"Adult","Teeneger"))</f>
        <v>Adult</v>
      </c>
      <c r="G18434" s="1">
        <v>44625</v>
      </c>
      <c r="H18434" s="1" t="str">
        <f t="shared" si="575"/>
        <v>March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eger</v>
      </c>
      <c r="G18435" s="1">
        <v>44625</v>
      </c>
      <c r="H18435" s="1" t="str">
        <f t="shared" ref="H18435:H18498" si="577">TEXT(G18435,"MMMM")</f>
        <v>March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ch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ch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ch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ch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ch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ch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eger</v>
      </c>
      <c r="G18442" s="1">
        <v>44625</v>
      </c>
      <c r="H18442" s="1" t="str">
        <f t="shared" si="577"/>
        <v>March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eger</v>
      </c>
      <c r="G18443" s="1">
        <v>44625</v>
      </c>
      <c r="H18443" s="1" t="str">
        <f t="shared" si="577"/>
        <v>March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ch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eger</v>
      </c>
      <c r="G18445" s="1">
        <v>44625</v>
      </c>
      <c r="H18445" s="1" t="str">
        <f t="shared" si="577"/>
        <v>March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ch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eger</v>
      </c>
      <c r="G18447" s="1">
        <v>44625</v>
      </c>
      <c r="H18447" s="1" t="str">
        <f t="shared" si="577"/>
        <v>March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eger</v>
      </c>
      <c r="G18448" s="1">
        <v>44625</v>
      </c>
      <c r="H18448" s="1" t="str">
        <f t="shared" si="577"/>
        <v>March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eger</v>
      </c>
      <c r="G18449" s="1">
        <v>44625</v>
      </c>
      <c r="H18449" s="1" t="str">
        <f t="shared" si="577"/>
        <v>March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ch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eger</v>
      </c>
      <c r="G18451" s="1">
        <v>44625</v>
      </c>
      <c r="H18451" s="1" t="str">
        <f t="shared" si="577"/>
        <v>March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ch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ch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eger</v>
      </c>
      <c r="G18454" s="1">
        <v>44625</v>
      </c>
      <c r="H18454" s="1" t="str">
        <f t="shared" si="577"/>
        <v>March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ch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Teeneger</v>
      </c>
      <c r="G18456" s="1">
        <v>44625</v>
      </c>
      <c r="H18456" s="1" t="str">
        <f t="shared" si="577"/>
        <v>March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eger</v>
      </c>
      <c r="G18457" s="1">
        <v>44625</v>
      </c>
      <c r="H18457" s="1" t="str">
        <f t="shared" si="577"/>
        <v>March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ch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Adult</v>
      </c>
      <c r="G18459" s="1">
        <v>44625</v>
      </c>
      <c r="H18459" s="1" t="str">
        <f t="shared" si="577"/>
        <v>March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eger</v>
      </c>
      <c r="G18460" s="1">
        <v>44625</v>
      </c>
      <c r="H18460" s="1" t="str">
        <f t="shared" si="577"/>
        <v>March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ch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eger</v>
      </c>
      <c r="G18462" s="1">
        <v>44625</v>
      </c>
      <c r="H18462" s="1" t="str">
        <f t="shared" si="577"/>
        <v>March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ch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ch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eger</v>
      </c>
      <c r="G18465" s="1">
        <v>44625</v>
      </c>
      <c r="H18465" s="1" t="str">
        <f t="shared" si="577"/>
        <v>March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ch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ch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ch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ch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ch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ch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ch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ch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ch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ch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ch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ch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ch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eger</v>
      </c>
      <c r="G18479" s="1">
        <v>44625</v>
      </c>
      <c r="H18479" s="1" t="str">
        <f t="shared" si="577"/>
        <v>March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eger</v>
      </c>
      <c r="G18480" s="1">
        <v>44625</v>
      </c>
      <c r="H18480" s="1" t="str">
        <f t="shared" si="577"/>
        <v>March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ch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ch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ch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ch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eger</v>
      </c>
      <c r="G18485" s="1">
        <v>44625</v>
      </c>
      <c r="H18485" s="1" t="str">
        <f t="shared" si="577"/>
        <v>March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eger</v>
      </c>
      <c r="G18486" s="1">
        <v>44625</v>
      </c>
      <c r="H18486" s="1" t="str">
        <f t="shared" si="577"/>
        <v>March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ch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eger</v>
      </c>
      <c r="G18488" s="1">
        <v>44625</v>
      </c>
      <c r="H18488" s="1" t="str">
        <f t="shared" si="577"/>
        <v>March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eger</v>
      </c>
      <c r="G18489" s="1">
        <v>44625</v>
      </c>
      <c r="H18489" s="1" t="str">
        <f t="shared" si="577"/>
        <v>March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ch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ch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ch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ch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ch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ch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ch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eger</v>
      </c>
      <c r="G18497" s="1">
        <v>44625</v>
      </c>
      <c r="H18497" s="1" t="str">
        <f t="shared" si="577"/>
        <v>March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50,"Senior",IF(E18498&gt;30,"Adult","Teeneger"))</f>
        <v>Senior</v>
      </c>
      <c r="G18498" s="1">
        <v>44625</v>
      </c>
      <c r="H18498" s="1" t="str">
        <f t="shared" si="577"/>
        <v>March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eger</v>
      </c>
      <c r="G18499" s="1">
        <v>44625</v>
      </c>
      <c r="H18499" s="1" t="str">
        <f t="shared" ref="H18499:H18562" si="579">TEXT(G18499,"MMMM")</f>
        <v>March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eger</v>
      </c>
      <c r="G18500" s="1">
        <v>44625</v>
      </c>
      <c r="H18500" s="1" t="str">
        <f t="shared" si="579"/>
        <v>March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ch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ch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ch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eger</v>
      </c>
      <c r="G18504" s="1">
        <v>44625</v>
      </c>
      <c r="H18504" s="1" t="str">
        <f t="shared" si="579"/>
        <v>March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ch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eger</v>
      </c>
      <c r="G18506" s="1">
        <v>44625</v>
      </c>
      <c r="H18506" s="1" t="str">
        <f t="shared" si="579"/>
        <v>March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ch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ch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ch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eger</v>
      </c>
      <c r="G18510" s="1">
        <v>44625</v>
      </c>
      <c r="H18510" s="1" t="str">
        <f t="shared" si="579"/>
        <v>March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ch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ch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ch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ch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ch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ch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ch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eger</v>
      </c>
      <c r="G18518" s="1">
        <v>44625</v>
      </c>
      <c r="H18518" s="1" t="str">
        <f t="shared" si="579"/>
        <v>March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ch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ch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eger</v>
      </c>
      <c r="G18521" s="1">
        <v>44625</v>
      </c>
      <c r="H18521" s="1" t="str">
        <f t="shared" si="579"/>
        <v>March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ch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eger</v>
      </c>
      <c r="G18523" s="1">
        <v>44625</v>
      </c>
      <c r="H18523" s="1" t="str">
        <f t="shared" si="579"/>
        <v>March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ch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ch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ch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eger</v>
      </c>
      <c r="G18527" s="1">
        <v>44625</v>
      </c>
      <c r="H18527" s="1" t="str">
        <f t="shared" si="579"/>
        <v>March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ch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Teeneger</v>
      </c>
      <c r="G18529" s="1">
        <v>44625</v>
      </c>
      <c r="H18529" s="1" t="str">
        <f t="shared" si="579"/>
        <v>March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ch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eger</v>
      </c>
      <c r="G18531" s="1">
        <v>44625</v>
      </c>
      <c r="H18531" s="1" t="str">
        <f t="shared" si="579"/>
        <v>March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eger</v>
      </c>
      <c r="G18532" s="1">
        <v>44625</v>
      </c>
      <c r="H18532" s="1" t="str">
        <f t="shared" si="579"/>
        <v>March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eger</v>
      </c>
      <c r="G18533" s="1">
        <v>44625</v>
      </c>
      <c r="H18533" s="1" t="str">
        <f t="shared" si="579"/>
        <v>March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eger</v>
      </c>
      <c r="G18534" s="1">
        <v>44625</v>
      </c>
      <c r="H18534" s="1" t="str">
        <f t="shared" si="579"/>
        <v>March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ch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ch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ch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Teeneger</v>
      </c>
      <c r="G18538" s="1">
        <v>44625</v>
      </c>
      <c r="H18538" s="1" t="str">
        <f t="shared" si="579"/>
        <v>March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ch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eger</v>
      </c>
      <c r="G18540" s="1">
        <v>44625</v>
      </c>
      <c r="H18540" s="1" t="str">
        <f t="shared" si="579"/>
        <v>March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ch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ch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ch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eger</v>
      </c>
      <c r="G18544" s="1">
        <v>44625</v>
      </c>
      <c r="H18544" s="1" t="str">
        <f t="shared" si="579"/>
        <v>March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ch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ch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ch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ch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eger</v>
      </c>
      <c r="G18549" s="1">
        <v>44625</v>
      </c>
      <c r="H18549" s="1" t="str">
        <f t="shared" si="579"/>
        <v>March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ch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ch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ch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ch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ch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ch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ch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ch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ch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ch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ch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eger</v>
      </c>
      <c r="G18561" s="1">
        <v>44625</v>
      </c>
      <c r="H18561" s="1" t="str">
        <f t="shared" si="579"/>
        <v>March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50,"Senior",IF(E18562&gt;30,"Adult","Teeneger"))</f>
        <v>Senior</v>
      </c>
      <c r="G18562" s="1">
        <v>44625</v>
      </c>
      <c r="H18562" s="1" t="str">
        <f t="shared" si="579"/>
        <v>March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eger</v>
      </c>
      <c r="G18563" s="1">
        <v>44625</v>
      </c>
      <c r="H18563" s="1" t="str">
        <f t="shared" ref="H18563:H18626" si="581">TEXT(G18563,"MMMM")</f>
        <v>March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ch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ch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ch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ch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ch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ch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eger</v>
      </c>
      <c r="G18570" s="1">
        <v>44625</v>
      </c>
      <c r="H18570" s="1" t="str">
        <f t="shared" si="581"/>
        <v>March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eger</v>
      </c>
      <c r="G18571" s="1">
        <v>44625</v>
      </c>
      <c r="H18571" s="1" t="str">
        <f t="shared" si="581"/>
        <v>March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ch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ch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ch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eger</v>
      </c>
      <c r="G18575" s="1">
        <v>44625</v>
      </c>
      <c r="H18575" s="1" t="str">
        <f t="shared" si="581"/>
        <v>March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ch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ch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ch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eger</v>
      </c>
      <c r="G18579" s="1">
        <v>44625</v>
      </c>
      <c r="H18579" s="1" t="str">
        <f t="shared" si="581"/>
        <v>March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ch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eger</v>
      </c>
      <c r="G18581" s="1">
        <v>44625</v>
      </c>
      <c r="H18581" s="1" t="str">
        <f t="shared" si="581"/>
        <v>March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eger</v>
      </c>
      <c r="G18582" s="1">
        <v>44625</v>
      </c>
      <c r="H18582" s="1" t="str">
        <f t="shared" si="581"/>
        <v>March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ch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ch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eger</v>
      </c>
      <c r="G18585" s="1">
        <v>44625</v>
      </c>
      <c r="H18585" s="1" t="str">
        <f t="shared" si="581"/>
        <v>March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eger</v>
      </c>
      <c r="G18586" s="1">
        <v>44625</v>
      </c>
      <c r="H18586" s="1" t="str">
        <f t="shared" si="581"/>
        <v>March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ch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eger</v>
      </c>
      <c r="G18588" s="1">
        <v>44625</v>
      </c>
      <c r="H18588" s="1" t="str">
        <f t="shared" si="581"/>
        <v>March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eger</v>
      </c>
      <c r="G18589" s="1">
        <v>44625</v>
      </c>
      <c r="H18589" s="1" t="str">
        <f t="shared" si="581"/>
        <v>March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ch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ch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ch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eger</v>
      </c>
      <c r="G18593" s="1">
        <v>44625</v>
      </c>
      <c r="H18593" s="1" t="str">
        <f t="shared" si="581"/>
        <v>March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ch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eger</v>
      </c>
      <c r="G18595" s="1">
        <v>44625</v>
      </c>
      <c r="H18595" s="1" t="str">
        <f t="shared" si="581"/>
        <v>March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ch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eger</v>
      </c>
      <c r="G18597" s="1">
        <v>44625</v>
      </c>
      <c r="H18597" s="1" t="str">
        <f t="shared" si="581"/>
        <v>March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ch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ch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ch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ch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ch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eger</v>
      </c>
      <c r="G18603" s="1">
        <v>44625</v>
      </c>
      <c r="H18603" s="1" t="str">
        <f t="shared" si="581"/>
        <v>March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ch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ch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eger</v>
      </c>
      <c r="G18606" s="1">
        <v>44625</v>
      </c>
      <c r="H18606" s="1" t="str">
        <f t="shared" si="581"/>
        <v>March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eger</v>
      </c>
      <c r="G18607" s="1">
        <v>44625</v>
      </c>
      <c r="H18607" s="1" t="str">
        <f t="shared" si="581"/>
        <v>March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ch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ch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Teeneger</v>
      </c>
      <c r="G18610" s="1">
        <v>44625</v>
      </c>
      <c r="H18610" s="1" t="str">
        <f t="shared" si="581"/>
        <v>March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ch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ch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ch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ch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ch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ch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eger</v>
      </c>
      <c r="G18617" s="1">
        <v>44625</v>
      </c>
      <c r="H18617" s="1" t="str">
        <f t="shared" si="581"/>
        <v>March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eger</v>
      </c>
      <c r="G18618" s="1">
        <v>44625</v>
      </c>
      <c r="H18618" s="1" t="str">
        <f t="shared" si="581"/>
        <v>March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Teeneger</v>
      </c>
      <c r="G18619" s="1">
        <v>44625</v>
      </c>
      <c r="H18619" s="1" t="str">
        <f t="shared" si="581"/>
        <v>March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eger</v>
      </c>
      <c r="G18620" s="1">
        <v>44625</v>
      </c>
      <c r="H18620" s="1" t="str">
        <f t="shared" si="581"/>
        <v>March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eger</v>
      </c>
      <c r="G18621" s="1">
        <v>44625</v>
      </c>
      <c r="H18621" s="1" t="str">
        <f t="shared" si="581"/>
        <v>March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ch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eger</v>
      </c>
      <c r="G18623" s="1">
        <v>44625</v>
      </c>
      <c r="H18623" s="1" t="str">
        <f t="shared" si="581"/>
        <v>March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ch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ch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50,"Senior",IF(E18626&gt;30,"Adult","Teeneger"))</f>
        <v>Senior</v>
      </c>
      <c r="G18626" s="1">
        <v>44625</v>
      </c>
      <c r="H18626" s="1" t="str">
        <f t="shared" si="581"/>
        <v>March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eger</v>
      </c>
      <c r="G18627" s="1">
        <v>44625</v>
      </c>
      <c r="H18627" s="1" t="str">
        <f t="shared" ref="H18627:H18690" si="583">TEXT(G18627,"MMMM")</f>
        <v>March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ch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ch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ch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eger</v>
      </c>
      <c r="G18631" s="1">
        <v>44625</v>
      </c>
      <c r="H18631" s="1" t="str">
        <f t="shared" si="583"/>
        <v>March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ch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ch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ch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ch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ch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ch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ch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eger</v>
      </c>
      <c r="G18639" s="1">
        <v>44625</v>
      </c>
      <c r="H18639" s="1" t="str">
        <f t="shared" si="583"/>
        <v>March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eger</v>
      </c>
      <c r="G18640" s="1">
        <v>44625</v>
      </c>
      <c r="H18640" s="1" t="str">
        <f t="shared" si="583"/>
        <v>March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ch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eger</v>
      </c>
      <c r="G18642" s="1">
        <v>44625</v>
      </c>
      <c r="H18642" s="1" t="str">
        <f t="shared" si="583"/>
        <v>March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Teeneger</v>
      </c>
      <c r="G18643" s="1">
        <v>44625</v>
      </c>
      <c r="H18643" s="1" t="str">
        <f t="shared" si="583"/>
        <v>March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ch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eger</v>
      </c>
      <c r="G18645" s="1">
        <v>44625</v>
      </c>
      <c r="H18645" s="1" t="str">
        <f t="shared" si="583"/>
        <v>March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ch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ch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ch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ch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ch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ch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ch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ch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ch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eger</v>
      </c>
      <c r="G18655" s="1">
        <v>44625</v>
      </c>
      <c r="H18655" s="1" t="str">
        <f t="shared" si="583"/>
        <v>March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eger</v>
      </c>
      <c r="G18656" s="1">
        <v>44625</v>
      </c>
      <c r="H18656" s="1" t="str">
        <f t="shared" si="583"/>
        <v>March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ch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ch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ch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eger</v>
      </c>
      <c r="G18660" s="1">
        <v>44625</v>
      </c>
      <c r="H18660" s="1" t="str">
        <f t="shared" si="583"/>
        <v>March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eger</v>
      </c>
      <c r="G18661" s="1">
        <v>44625</v>
      </c>
      <c r="H18661" s="1" t="str">
        <f t="shared" si="583"/>
        <v>March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eger</v>
      </c>
      <c r="G18662" s="1">
        <v>44625</v>
      </c>
      <c r="H18662" s="1" t="str">
        <f t="shared" si="583"/>
        <v>March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eger</v>
      </c>
      <c r="G18663" s="1">
        <v>44625</v>
      </c>
      <c r="H18663" s="1" t="str">
        <f t="shared" si="583"/>
        <v>March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eger</v>
      </c>
      <c r="G18664" s="1">
        <v>44625</v>
      </c>
      <c r="H18664" s="1" t="str">
        <f t="shared" si="583"/>
        <v>March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ch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ch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Teeneger</v>
      </c>
      <c r="G18667" s="1">
        <v>44625</v>
      </c>
      <c r="H18667" s="1" t="str">
        <f t="shared" si="583"/>
        <v>March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ch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eger</v>
      </c>
      <c r="G18669" s="1">
        <v>44625</v>
      </c>
      <c r="H18669" s="1" t="str">
        <f t="shared" si="583"/>
        <v>March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ch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ch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ch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ch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eger</v>
      </c>
      <c r="G18674" s="1">
        <v>44625</v>
      </c>
      <c r="H18674" s="1" t="str">
        <f t="shared" si="583"/>
        <v>March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eger</v>
      </c>
      <c r="G18675" s="1">
        <v>44625</v>
      </c>
      <c r="H18675" s="1" t="str">
        <f t="shared" si="583"/>
        <v>March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ch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eger</v>
      </c>
      <c r="G18677" s="1">
        <v>44625</v>
      </c>
      <c r="H18677" s="1" t="str">
        <f t="shared" si="583"/>
        <v>March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eger</v>
      </c>
      <c r="G18678" s="1">
        <v>44625</v>
      </c>
      <c r="H18678" s="1" t="str">
        <f t="shared" si="583"/>
        <v>March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ch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eger</v>
      </c>
      <c r="G18680" s="1">
        <v>44625</v>
      </c>
      <c r="H18680" s="1" t="str">
        <f t="shared" si="583"/>
        <v>March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ch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ch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ch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ch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eger</v>
      </c>
      <c r="G18685" s="1">
        <v>44625</v>
      </c>
      <c r="H18685" s="1" t="str">
        <f t="shared" si="583"/>
        <v>March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eger</v>
      </c>
      <c r="G18686" s="1">
        <v>44625</v>
      </c>
      <c r="H18686" s="1" t="str">
        <f t="shared" si="583"/>
        <v>March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ch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ch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ch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50,"Senior",IF(E18690&gt;30,"Adult","Teeneger"))</f>
        <v>Adult</v>
      </c>
      <c r="G18690" s="1">
        <v>44625</v>
      </c>
      <c r="H18690" s="1" t="str">
        <f t="shared" si="583"/>
        <v>March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eger</v>
      </c>
      <c r="G18691" s="1">
        <v>44625</v>
      </c>
      <c r="H18691" s="1" t="str">
        <f t="shared" ref="H18691:H18754" si="585">TEXT(G18691,"MMMM")</f>
        <v>March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eger</v>
      </c>
      <c r="G18692" s="1">
        <v>44625</v>
      </c>
      <c r="H18692" s="1" t="str">
        <f t="shared" si="585"/>
        <v>March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ch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ch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ch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ch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ch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ch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ch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ch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eger</v>
      </c>
      <c r="G18701" s="1">
        <v>44625</v>
      </c>
      <c r="H18701" s="1" t="str">
        <f t="shared" si="585"/>
        <v>March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ch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ch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ch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Adult</v>
      </c>
      <c r="G18705" s="1">
        <v>44625</v>
      </c>
      <c r="H18705" s="1" t="str">
        <f t="shared" si="585"/>
        <v>March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eger</v>
      </c>
      <c r="G18706" s="1">
        <v>44625</v>
      </c>
      <c r="H18706" s="1" t="str">
        <f t="shared" si="585"/>
        <v>March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eger</v>
      </c>
      <c r="G18707" s="1">
        <v>44625</v>
      </c>
      <c r="H18707" s="1" t="str">
        <f t="shared" si="585"/>
        <v>March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eger</v>
      </c>
      <c r="G18708" s="1">
        <v>44625</v>
      </c>
      <c r="H18708" s="1" t="str">
        <f t="shared" si="585"/>
        <v>March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ch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eger</v>
      </c>
      <c r="G18710" s="1">
        <v>44625</v>
      </c>
      <c r="H18710" s="1" t="str">
        <f t="shared" si="585"/>
        <v>March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ch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ch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eger</v>
      </c>
      <c r="G18713" s="1">
        <v>44625</v>
      </c>
      <c r="H18713" s="1" t="str">
        <f t="shared" si="585"/>
        <v>March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ch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ch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ch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eger</v>
      </c>
      <c r="G18717" s="1">
        <v>44625</v>
      </c>
      <c r="H18717" s="1" t="str">
        <f t="shared" si="585"/>
        <v>March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ch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eger</v>
      </c>
      <c r="G18719" s="1">
        <v>44625</v>
      </c>
      <c r="H18719" s="1" t="str">
        <f t="shared" si="585"/>
        <v>March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ch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eger</v>
      </c>
      <c r="G18721" s="1">
        <v>44625</v>
      </c>
      <c r="H18721" s="1" t="str">
        <f t="shared" si="585"/>
        <v>March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ch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eger</v>
      </c>
      <c r="G18723" s="1">
        <v>44625</v>
      </c>
      <c r="H18723" s="1" t="str">
        <f t="shared" si="585"/>
        <v>March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eger</v>
      </c>
      <c r="G18724" s="1">
        <v>44625</v>
      </c>
      <c r="H18724" s="1" t="str">
        <f t="shared" si="585"/>
        <v>March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ch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ch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ch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ch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eger</v>
      </c>
      <c r="G18729" s="1">
        <v>44625</v>
      </c>
      <c r="H18729" s="1" t="str">
        <f t="shared" si="585"/>
        <v>March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eger</v>
      </c>
      <c r="G18730" s="1">
        <v>44625</v>
      </c>
      <c r="H18730" s="1" t="str">
        <f t="shared" si="585"/>
        <v>March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ch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ch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eger</v>
      </c>
      <c r="G18733" s="1">
        <v>44625</v>
      </c>
      <c r="H18733" s="1" t="str">
        <f t="shared" si="585"/>
        <v>March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Teeneger</v>
      </c>
      <c r="G18734" s="1">
        <v>44625</v>
      </c>
      <c r="H18734" s="1" t="str">
        <f t="shared" si="585"/>
        <v>March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ch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ch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ch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ch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ch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ch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ch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eger</v>
      </c>
      <c r="G18742" s="1">
        <v>44625</v>
      </c>
      <c r="H18742" s="1" t="str">
        <f t="shared" si="585"/>
        <v>March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eger</v>
      </c>
      <c r="G18743" s="1">
        <v>44625</v>
      </c>
      <c r="H18743" s="1" t="str">
        <f t="shared" si="585"/>
        <v>March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ch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ch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ch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ch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ch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ch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eger</v>
      </c>
      <c r="G18750" s="1">
        <v>44625</v>
      </c>
      <c r="H18750" s="1" t="str">
        <f t="shared" si="585"/>
        <v>March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ch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ch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ch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50,"Senior",IF(E18754&gt;30,"Adult","Teeneger"))</f>
        <v>Senior</v>
      </c>
      <c r="G18754" s="1">
        <v>44625</v>
      </c>
      <c r="H18754" s="1" t="str">
        <f t="shared" si="585"/>
        <v>March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ref="H18755:H18818" si="587">TEXT(G18755,"MMMM")</f>
        <v>March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ch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eger</v>
      </c>
      <c r="G18757" s="1">
        <v>44625</v>
      </c>
      <c r="H18757" s="1" t="str">
        <f t="shared" si="587"/>
        <v>March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eger</v>
      </c>
      <c r="G18758" s="1">
        <v>44625</v>
      </c>
      <c r="H18758" s="1" t="str">
        <f t="shared" si="587"/>
        <v>March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ch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eger</v>
      </c>
      <c r="G18760" s="1">
        <v>44625</v>
      </c>
      <c r="H18760" s="1" t="str">
        <f t="shared" si="587"/>
        <v>March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ch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eger</v>
      </c>
      <c r="G18762" s="1">
        <v>44625</v>
      </c>
      <c r="H18762" s="1" t="str">
        <f t="shared" si="587"/>
        <v>March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ch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ch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ch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ch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ch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ch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eger</v>
      </c>
      <c r="G18769" s="1">
        <v>44625</v>
      </c>
      <c r="H18769" s="1" t="str">
        <f t="shared" si="587"/>
        <v>March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eger</v>
      </c>
      <c r="G18770" s="1">
        <v>44625</v>
      </c>
      <c r="H18770" s="1" t="str">
        <f t="shared" si="587"/>
        <v>March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ch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ch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eger</v>
      </c>
      <c r="G18773" s="1">
        <v>44625</v>
      </c>
      <c r="H18773" s="1" t="str">
        <f t="shared" si="587"/>
        <v>March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eger</v>
      </c>
      <c r="G18774" s="1">
        <v>44625</v>
      </c>
      <c r="H18774" s="1" t="str">
        <f t="shared" si="587"/>
        <v>March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ch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ch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ch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ch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ch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ch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eger</v>
      </c>
      <c r="G18781" s="1">
        <v>44625</v>
      </c>
      <c r="H18781" s="1" t="str">
        <f t="shared" si="587"/>
        <v>March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eger</v>
      </c>
      <c r="G18782" s="1">
        <v>44625</v>
      </c>
      <c r="H18782" s="1" t="str">
        <f t="shared" si="587"/>
        <v>March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eger</v>
      </c>
      <c r="G18783" s="1">
        <v>44625</v>
      </c>
      <c r="H18783" s="1" t="str">
        <f t="shared" si="587"/>
        <v>March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ch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ch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ch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eger</v>
      </c>
      <c r="G18787" s="1">
        <v>44625</v>
      </c>
      <c r="H18787" s="1" t="str">
        <f t="shared" si="587"/>
        <v>March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ch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ch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ch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ch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Teeneger</v>
      </c>
      <c r="G18792" s="1">
        <v>44625</v>
      </c>
      <c r="H18792" s="1" t="str">
        <f t="shared" si="587"/>
        <v>March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ch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ch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eger</v>
      </c>
      <c r="G18795" s="1">
        <v>44625</v>
      </c>
      <c r="H18795" s="1" t="str">
        <f t="shared" si="587"/>
        <v>March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ch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eger</v>
      </c>
      <c r="G18797" s="1">
        <v>44625</v>
      </c>
      <c r="H18797" s="1" t="str">
        <f t="shared" si="587"/>
        <v>March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eger</v>
      </c>
      <c r="G18798" s="1">
        <v>44625</v>
      </c>
      <c r="H18798" s="1" t="str">
        <f t="shared" si="587"/>
        <v>March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ch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ch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ch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eger</v>
      </c>
      <c r="G18802" s="1">
        <v>44625</v>
      </c>
      <c r="H18802" s="1" t="str">
        <f t="shared" si="587"/>
        <v>March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ch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ch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ch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ch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eger</v>
      </c>
      <c r="G18807" s="1">
        <v>44625</v>
      </c>
      <c r="H18807" s="1" t="str">
        <f t="shared" si="587"/>
        <v>March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Teeneger</v>
      </c>
      <c r="G18808" s="1">
        <v>44625</v>
      </c>
      <c r="H18808" s="1" t="str">
        <f t="shared" si="587"/>
        <v>March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eger</v>
      </c>
      <c r="G18809" s="1">
        <v>44625</v>
      </c>
      <c r="H18809" s="1" t="str">
        <f t="shared" si="587"/>
        <v>March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ch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eger</v>
      </c>
      <c r="G18811" s="1">
        <v>44625</v>
      </c>
      <c r="H18811" s="1" t="str">
        <f t="shared" si="587"/>
        <v>March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ch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ch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ch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ch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ch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eger</v>
      </c>
      <c r="G18817" s="1">
        <v>44625</v>
      </c>
      <c r="H18817" s="1" t="str">
        <f t="shared" si="587"/>
        <v>March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50,"Senior",IF(E18818&gt;30,"Adult","Teeneger"))</f>
        <v>Senior</v>
      </c>
      <c r="G18818" s="1">
        <v>44625</v>
      </c>
      <c r="H18818" s="1" t="str">
        <f t="shared" si="587"/>
        <v>March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eger</v>
      </c>
      <c r="G18819" s="1">
        <v>44625</v>
      </c>
      <c r="H18819" s="1" t="str">
        <f t="shared" ref="H18819:H18882" si="589">TEXT(G18819,"MMMM")</f>
        <v>March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ch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eger</v>
      </c>
      <c r="G18821" s="1">
        <v>44625</v>
      </c>
      <c r="H18821" s="1" t="str">
        <f t="shared" si="589"/>
        <v>March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ch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ch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ch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ch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ch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eger</v>
      </c>
      <c r="G18827" s="1">
        <v>44625</v>
      </c>
      <c r="H18827" s="1" t="str">
        <f t="shared" si="589"/>
        <v>March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ch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ch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eger</v>
      </c>
      <c r="G18830" s="1">
        <v>44625</v>
      </c>
      <c r="H18830" s="1" t="str">
        <f t="shared" si="589"/>
        <v>March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ch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ch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ch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eger</v>
      </c>
      <c r="G18834" s="1">
        <v>44625</v>
      </c>
      <c r="H18834" s="1" t="str">
        <f t="shared" si="589"/>
        <v>March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eger</v>
      </c>
      <c r="G18835" s="1">
        <v>44625</v>
      </c>
      <c r="H18835" s="1" t="str">
        <f t="shared" si="589"/>
        <v>March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eger</v>
      </c>
      <c r="G18836" s="1">
        <v>44625</v>
      </c>
      <c r="H18836" s="1" t="str">
        <f t="shared" si="589"/>
        <v>March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eger</v>
      </c>
      <c r="G18837" s="1">
        <v>44625</v>
      </c>
      <c r="H18837" s="1" t="str">
        <f t="shared" si="589"/>
        <v>March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ch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ch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ch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ch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ch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ch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ch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ch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ch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eger</v>
      </c>
      <c r="G18847" s="1">
        <v>44625</v>
      </c>
      <c r="H18847" s="1" t="str">
        <f t="shared" si="589"/>
        <v>March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ch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eger</v>
      </c>
      <c r="G18849" s="1">
        <v>44625</v>
      </c>
      <c r="H18849" s="1" t="str">
        <f t="shared" si="589"/>
        <v>March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ch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ch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ch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ch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eger</v>
      </c>
      <c r="G18854" s="1">
        <v>44625</v>
      </c>
      <c r="H18854" s="1" t="str">
        <f t="shared" si="589"/>
        <v>March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eger</v>
      </c>
      <c r="G18855" s="1">
        <v>44625</v>
      </c>
      <c r="H18855" s="1" t="str">
        <f t="shared" si="589"/>
        <v>March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ch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ch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eger</v>
      </c>
      <c r="G18858" s="1">
        <v>44625</v>
      </c>
      <c r="H18858" s="1" t="str">
        <f t="shared" si="589"/>
        <v>March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eger</v>
      </c>
      <c r="G18859" s="1">
        <v>44625</v>
      </c>
      <c r="H18859" s="1" t="str">
        <f t="shared" si="589"/>
        <v>March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ch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ch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eger</v>
      </c>
      <c r="G18862" s="1">
        <v>44625</v>
      </c>
      <c r="H18862" s="1" t="str">
        <f t="shared" si="589"/>
        <v>March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ch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ch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ch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ch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ch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ch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ch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eger</v>
      </c>
      <c r="G18870" s="1">
        <v>44625</v>
      </c>
      <c r="H18870" s="1" t="str">
        <f t="shared" si="589"/>
        <v>March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ch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eger</v>
      </c>
      <c r="G18872" s="1">
        <v>44625</v>
      </c>
      <c r="H18872" s="1" t="str">
        <f t="shared" si="589"/>
        <v>March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ch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eger</v>
      </c>
      <c r="G18874" s="1">
        <v>44625</v>
      </c>
      <c r="H18874" s="1" t="str">
        <f t="shared" si="589"/>
        <v>March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ch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ch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eger</v>
      </c>
      <c r="G18877" s="1">
        <v>44625</v>
      </c>
      <c r="H18877" s="1" t="str">
        <f t="shared" si="589"/>
        <v>March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eger</v>
      </c>
      <c r="G18878" s="1">
        <v>44625</v>
      </c>
      <c r="H18878" s="1" t="str">
        <f t="shared" si="589"/>
        <v>March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ch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ch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ch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50,"Senior",IF(E18882&gt;30,"Adult","Teeneger"))</f>
        <v>Teeneger</v>
      </c>
      <c r="G18882" s="1">
        <v>44625</v>
      </c>
      <c r="H18882" s="1" t="str">
        <f t="shared" si="589"/>
        <v>March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eger</v>
      </c>
      <c r="G18883" s="1">
        <v>44625</v>
      </c>
      <c r="H18883" s="1" t="str">
        <f t="shared" ref="H18883:H18946" si="591">TEXT(G18883,"MMMM")</f>
        <v>March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ch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ch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ch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ch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ch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ch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ch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eger</v>
      </c>
      <c r="G18891" s="1">
        <v>44625</v>
      </c>
      <c r="H18891" s="1" t="str">
        <f t="shared" si="591"/>
        <v>March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eger</v>
      </c>
      <c r="G18892" s="1">
        <v>44625</v>
      </c>
      <c r="H18892" s="1" t="str">
        <f t="shared" si="591"/>
        <v>March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eger</v>
      </c>
      <c r="G18893" s="1">
        <v>44625</v>
      </c>
      <c r="H18893" s="1" t="str">
        <f t="shared" si="591"/>
        <v>March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ch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ch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ch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eger</v>
      </c>
      <c r="G18897" s="1">
        <v>44625</v>
      </c>
      <c r="H18897" s="1" t="str">
        <f t="shared" si="591"/>
        <v>March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eger</v>
      </c>
      <c r="G18898" s="1">
        <v>44625</v>
      </c>
      <c r="H18898" s="1" t="str">
        <f t="shared" si="591"/>
        <v>March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ch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ch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ch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ch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ch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eger</v>
      </c>
      <c r="G18904" s="1">
        <v>44625</v>
      </c>
      <c r="H18904" s="1" t="str">
        <f t="shared" si="591"/>
        <v>March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ch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ch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ch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ch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ch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ch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eger</v>
      </c>
      <c r="G18911" s="1">
        <v>44625</v>
      </c>
      <c r="H18911" s="1" t="str">
        <f t="shared" si="591"/>
        <v>March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ch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ch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ch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ch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eger</v>
      </c>
      <c r="G18916" s="1">
        <v>44625</v>
      </c>
      <c r="H18916" s="1" t="str">
        <f t="shared" si="591"/>
        <v>March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ch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eger</v>
      </c>
      <c r="G18918" s="1">
        <v>44625</v>
      </c>
      <c r="H18918" s="1" t="str">
        <f t="shared" si="591"/>
        <v>March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eger</v>
      </c>
      <c r="G18919" s="1">
        <v>44625</v>
      </c>
      <c r="H18919" s="1" t="str">
        <f t="shared" si="591"/>
        <v>March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ch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eger</v>
      </c>
      <c r="G18921" s="1">
        <v>44625</v>
      </c>
      <c r="H18921" s="1" t="str">
        <f t="shared" si="591"/>
        <v>March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ch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ch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eger</v>
      </c>
      <c r="G18924" s="1">
        <v>44625</v>
      </c>
      <c r="H18924" s="1" t="str">
        <f t="shared" si="591"/>
        <v>March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ch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ch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eger</v>
      </c>
      <c r="G18927" s="1">
        <v>44625</v>
      </c>
      <c r="H18927" s="1" t="str">
        <f t="shared" si="591"/>
        <v>March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ch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eger</v>
      </c>
      <c r="G18929" s="1">
        <v>44625</v>
      </c>
      <c r="H18929" s="1" t="str">
        <f t="shared" si="591"/>
        <v>March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eger</v>
      </c>
      <c r="G18930" s="1">
        <v>44625</v>
      </c>
      <c r="H18930" s="1" t="str">
        <f t="shared" si="591"/>
        <v>March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ch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ch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ch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ch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ch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ch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eger</v>
      </c>
      <c r="G18937" s="1">
        <v>44625</v>
      </c>
      <c r="H18937" s="1" t="str">
        <f t="shared" si="591"/>
        <v>March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ch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ch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ch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ch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eger</v>
      </c>
      <c r="G18942" s="1">
        <v>44625</v>
      </c>
      <c r="H18942" s="1" t="str">
        <f t="shared" si="591"/>
        <v>March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ch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ch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eger</v>
      </c>
      <c r="G18945" s="1">
        <v>44625</v>
      </c>
      <c r="H18945" s="1" t="str">
        <f t="shared" si="591"/>
        <v>March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50,"Senior",IF(E18946&gt;30,"Adult","Teeneger"))</f>
        <v>Adult</v>
      </c>
      <c r="G18946" s="1">
        <v>44625</v>
      </c>
      <c r="H18946" s="1" t="str">
        <f t="shared" si="591"/>
        <v>March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ref="H18947:H19010" si="593">TEXT(G18947,"MMMM")</f>
        <v>March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ch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eger</v>
      </c>
      <c r="G18949" s="1">
        <v>44625</v>
      </c>
      <c r="H18949" s="1" t="str">
        <f t="shared" si="593"/>
        <v>March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eger</v>
      </c>
      <c r="G18950" s="1">
        <v>44625</v>
      </c>
      <c r="H18950" s="1" t="str">
        <f t="shared" si="593"/>
        <v>March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ch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ch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ch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eger</v>
      </c>
      <c r="G18954" s="1">
        <v>44625</v>
      </c>
      <c r="H18954" s="1" t="str">
        <f t="shared" si="593"/>
        <v>March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ch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eger</v>
      </c>
      <c r="G18956" s="1">
        <v>44625</v>
      </c>
      <c r="H18956" s="1" t="str">
        <f t="shared" si="593"/>
        <v>March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ch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eger</v>
      </c>
      <c r="G18958" s="1">
        <v>44625</v>
      </c>
      <c r="H18958" s="1" t="str">
        <f t="shared" si="593"/>
        <v>March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eger</v>
      </c>
      <c r="G18959" s="1">
        <v>44625</v>
      </c>
      <c r="H18959" s="1" t="str">
        <f t="shared" si="593"/>
        <v>March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eger</v>
      </c>
      <c r="G18960" s="1">
        <v>44625</v>
      </c>
      <c r="H18960" s="1" t="str">
        <f t="shared" si="593"/>
        <v>March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ch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eger</v>
      </c>
      <c r="G18962" s="1">
        <v>44625</v>
      </c>
      <c r="H18962" s="1" t="str">
        <f t="shared" si="593"/>
        <v>March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ch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ch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ch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ch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ch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Adult</v>
      </c>
      <c r="G18968" s="1">
        <v>44625</v>
      </c>
      <c r="H18968" s="1" t="str">
        <f t="shared" si="593"/>
        <v>March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ch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eger</v>
      </c>
      <c r="G18970" s="1">
        <v>44625</v>
      </c>
      <c r="H18970" s="1" t="str">
        <f t="shared" si="593"/>
        <v>March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ch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eger</v>
      </c>
      <c r="G18972" s="1">
        <v>44625</v>
      </c>
      <c r="H18972" s="1" t="str">
        <f t="shared" si="593"/>
        <v>March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ch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eger</v>
      </c>
      <c r="G18974" s="1">
        <v>44625</v>
      </c>
      <c r="H18974" s="1" t="str">
        <f t="shared" si="593"/>
        <v>March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eger</v>
      </c>
      <c r="G18975" s="1">
        <v>44625</v>
      </c>
      <c r="H18975" s="1" t="str">
        <f t="shared" si="593"/>
        <v>March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eger</v>
      </c>
      <c r="G18976" s="1">
        <v>44625</v>
      </c>
      <c r="H18976" s="1" t="str">
        <f t="shared" si="593"/>
        <v>March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ch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ch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ch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ch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ch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ch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ch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ch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ch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ch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ch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eger</v>
      </c>
      <c r="G18988" s="1">
        <v>44625</v>
      </c>
      <c r="H18988" s="1" t="str">
        <f t="shared" si="593"/>
        <v>March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ch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ch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ch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ch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ch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eger</v>
      </c>
      <c r="G18994" s="1">
        <v>44625</v>
      </c>
      <c r="H18994" s="1" t="str">
        <f t="shared" si="593"/>
        <v>March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ch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eger</v>
      </c>
      <c r="G18996" s="1">
        <v>44625</v>
      </c>
      <c r="H18996" s="1" t="str">
        <f t="shared" si="593"/>
        <v>March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ch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ch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eger</v>
      </c>
      <c r="G18999" s="1">
        <v>44625</v>
      </c>
      <c r="H18999" s="1" t="str">
        <f t="shared" si="593"/>
        <v>March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ch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ch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ch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eger</v>
      </c>
      <c r="G19003" s="1">
        <v>44625</v>
      </c>
      <c r="H19003" s="1" t="str">
        <f t="shared" si="593"/>
        <v>March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ch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ch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ch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eger</v>
      </c>
      <c r="G19007" s="1">
        <v>44625</v>
      </c>
      <c r="H19007" s="1" t="str">
        <f t="shared" si="593"/>
        <v>March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ch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eger</v>
      </c>
      <c r="G19009" s="1">
        <v>44625</v>
      </c>
      <c r="H19009" s="1" t="str">
        <f t="shared" si="593"/>
        <v>March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50,"Senior",IF(E19010&gt;30,"Adult","Teeneger"))</f>
        <v>Adult</v>
      </c>
      <c r="G19010" s="1">
        <v>44625</v>
      </c>
      <c r="H19010" s="1" t="str">
        <f t="shared" si="593"/>
        <v>March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ref="H19011:H19074" si="595">TEXT(G19011,"MMMM")</f>
        <v>March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eger</v>
      </c>
      <c r="G19012" s="1">
        <v>44625</v>
      </c>
      <c r="H19012" s="1" t="str">
        <f t="shared" si="595"/>
        <v>March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ch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eger</v>
      </c>
      <c r="G19014" s="1">
        <v>44625</v>
      </c>
      <c r="H19014" s="1" t="str">
        <f t="shared" si="595"/>
        <v>March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ch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ch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ch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eger</v>
      </c>
      <c r="G19018" s="1">
        <v>44625</v>
      </c>
      <c r="H19018" s="1" t="str">
        <f t="shared" si="595"/>
        <v>March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ch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ch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ch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ch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ch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ch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ch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ch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ch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eger</v>
      </c>
      <c r="G19028" s="1">
        <v>44625</v>
      </c>
      <c r="H19028" s="1" t="str">
        <f t="shared" si="595"/>
        <v>March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ch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ch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ch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eger</v>
      </c>
      <c r="G19032" s="1">
        <v>44625</v>
      </c>
      <c r="H19032" s="1" t="str">
        <f t="shared" si="595"/>
        <v>March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eger</v>
      </c>
      <c r="G19033" s="1">
        <v>44625</v>
      </c>
      <c r="H19033" s="1" t="str">
        <f t="shared" si="595"/>
        <v>March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ch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ch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ch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ch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eger</v>
      </c>
      <c r="G19038" s="1">
        <v>44625</v>
      </c>
      <c r="H19038" s="1" t="str">
        <f t="shared" si="595"/>
        <v>March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eger</v>
      </c>
      <c r="G19039" s="1">
        <v>44625</v>
      </c>
      <c r="H19039" s="1" t="str">
        <f t="shared" si="595"/>
        <v>March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ch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ch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eger</v>
      </c>
      <c r="G19042" s="1">
        <v>44625</v>
      </c>
      <c r="H19042" s="1" t="str">
        <f t="shared" si="595"/>
        <v>March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Adult</v>
      </c>
      <c r="G19043" s="1">
        <v>44625</v>
      </c>
      <c r="H19043" s="1" t="str">
        <f t="shared" si="595"/>
        <v>March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ch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ch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ch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eger</v>
      </c>
      <c r="G19047" s="1">
        <v>44625</v>
      </c>
      <c r="H19047" s="1" t="str">
        <f t="shared" si="595"/>
        <v>March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ch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ch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ch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ch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eger</v>
      </c>
      <c r="G19052" s="1">
        <v>44625</v>
      </c>
      <c r="H19052" s="1" t="str">
        <f t="shared" si="595"/>
        <v>March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ch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ch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ch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ch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ch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ch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ch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eger</v>
      </c>
      <c r="G19060" s="1">
        <v>44625</v>
      </c>
      <c r="H19060" s="1" t="str">
        <f t="shared" si="595"/>
        <v>March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eger</v>
      </c>
      <c r="G19061" s="1">
        <v>44625</v>
      </c>
      <c r="H19061" s="1" t="str">
        <f t="shared" si="595"/>
        <v>March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ch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eger</v>
      </c>
      <c r="G19063" s="1">
        <v>44625</v>
      </c>
      <c r="H19063" s="1" t="str">
        <f t="shared" si="595"/>
        <v>March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ch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ch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ch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Teeneger</v>
      </c>
      <c r="G19067" s="1">
        <v>44625</v>
      </c>
      <c r="H19067" s="1" t="str">
        <f t="shared" si="595"/>
        <v>March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ch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eger</v>
      </c>
      <c r="G19069" s="1">
        <v>44625</v>
      </c>
      <c r="H19069" s="1" t="str">
        <f t="shared" si="595"/>
        <v>March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eger</v>
      </c>
      <c r="G19070" s="1">
        <v>44625</v>
      </c>
      <c r="H19070" s="1" t="str">
        <f t="shared" si="595"/>
        <v>March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Teeneger</v>
      </c>
      <c r="G19071" s="1">
        <v>44625</v>
      </c>
      <c r="H19071" s="1" t="str">
        <f t="shared" si="595"/>
        <v>March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ch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ch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50,"Senior",IF(E19074&gt;30,"Adult","Teeneger"))</f>
        <v>Senior</v>
      </c>
      <c r="G19074" s="1">
        <v>44625</v>
      </c>
      <c r="H19074" s="1" t="str">
        <f t="shared" si="595"/>
        <v>March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ref="H19075:H19138" si="597">TEXT(G19075,"MMMM")</f>
        <v>March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ch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eger</v>
      </c>
      <c r="G19077" s="1">
        <v>44625</v>
      </c>
      <c r="H19077" s="1" t="str">
        <f t="shared" si="597"/>
        <v>March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ch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eger</v>
      </c>
      <c r="G19079" s="1">
        <v>44625</v>
      </c>
      <c r="H19079" s="1" t="str">
        <f t="shared" si="597"/>
        <v>March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ch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ch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eger</v>
      </c>
      <c r="G19082" s="1">
        <v>44625</v>
      </c>
      <c r="H19082" s="1" t="str">
        <f t="shared" si="597"/>
        <v>March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ch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ch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ch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ch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eger</v>
      </c>
      <c r="G19087" s="1">
        <v>44625</v>
      </c>
      <c r="H19087" s="1" t="str">
        <f t="shared" si="597"/>
        <v>March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eger</v>
      </c>
      <c r="G19088" s="1">
        <v>44625</v>
      </c>
      <c r="H19088" s="1" t="str">
        <f t="shared" si="597"/>
        <v>March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eger</v>
      </c>
      <c r="G19089" s="1">
        <v>44625</v>
      </c>
      <c r="H19089" s="1" t="str">
        <f t="shared" si="597"/>
        <v>March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ch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eger</v>
      </c>
      <c r="G19091" s="1">
        <v>44625</v>
      </c>
      <c r="H19091" s="1" t="str">
        <f t="shared" si="597"/>
        <v>March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ch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ch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eger</v>
      </c>
      <c r="G19094" s="1">
        <v>44625</v>
      </c>
      <c r="H19094" s="1" t="str">
        <f t="shared" si="597"/>
        <v>March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ch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eger</v>
      </c>
      <c r="G19096" s="1">
        <v>44625</v>
      </c>
      <c r="H19096" s="1" t="str">
        <f t="shared" si="597"/>
        <v>March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ch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Teeneger</v>
      </c>
      <c r="G19098" s="1">
        <v>44625</v>
      </c>
      <c r="H19098" s="1" t="str">
        <f t="shared" si="597"/>
        <v>March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ch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ch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ch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ch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ch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eger</v>
      </c>
      <c r="G19104" s="1">
        <v>44625</v>
      </c>
      <c r="H19104" s="1" t="str">
        <f t="shared" si="597"/>
        <v>March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eger</v>
      </c>
      <c r="G19105" s="1">
        <v>44625</v>
      </c>
      <c r="H19105" s="1" t="str">
        <f t="shared" si="597"/>
        <v>March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Teeneger</v>
      </c>
      <c r="G19106" s="1">
        <v>44625</v>
      </c>
      <c r="H19106" s="1" t="str">
        <f t="shared" si="597"/>
        <v>March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ch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ch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ch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ch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ch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ch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ch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ch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ch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ch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ch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eger</v>
      </c>
      <c r="G19118" s="1">
        <v>44625</v>
      </c>
      <c r="H19118" s="1" t="str">
        <f t="shared" si="597"/>
        <v>March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ch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eger</v>
      </c>
      <c r="G19120" s="1">
        <v>44625</v>
      </c>
      <c r="H19120" s="1" t="str">
        <f t="shared" si="597"/>
        <v>March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ch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ch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ch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ch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ch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eger</v>
      </c>
      <c r="G19126" s="1">
        <v>44625</v>
      </c>
      <c r="H19126" s="1" t="str">
        <f t="shared" si="597"/>
        <v>March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ch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ch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Teeneger</v>
      </c>
      <c r="G19129" s="1">
        <v>44625</v>
      </c>
      <c r="H19129" s="1" t="str">
        <f t="shared" si="597"/>
        <v>March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eger</v>
      </c>
      <c r="G19130" s="1">
        <v>44625</v>
      </c>
      <c r="H19130" s="1" t="str">
        <f t="shared" si="597"/>
        <v>March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ch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ch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ch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ch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eger</v>
      </c>
      <c r="G19135" s="1">
        <v>44625</v>
      </c>
      <c r="H19135" s="1" t="str">
        <f t="shared" si="597"/>
        <v>March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ch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eger</v>
      </c>
      <c r="G19137" s="1">
        <v>44625</v>
      </c>
      <c r="H19137" s="1" t="str">
        <f t="shared" si="597"/>
        <v>March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50,"Senior",IF(E19138&gt;30,"Adult","Teeneger"))</f>
        <v>Senior</v>
      </c>
      <c r="G19138" s="1">
        <v>44625</v>
      </c>
      <c r="H19138" s="1" t="str">
        <f t="shared" si="597"/>
        <v>March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eger</v>
      </c>
      <c r="G19139" s="1">
        <v>44625</v>
      </c>
      <c r="H19139" s="1" t="str">
        <f t="shared" ref="H19139:H19202" si="599">TEXT(G19139,"MMMM")</f>
        <v>March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eger</v>
      </c>
      <c r="G19140" s="1">
        <v>44625</v>
      </c>
      <c r="H19140" s="1" t="str">
        <f t="shared" si="599"/>
        <v>March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ch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ch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eger</v>
      </c>
      <c r="G19143" s="1">
        <v>44625</v>
      </c>
      <c r="H19143" s="1" t="str">
        <f t="shared" si="599"/>
        <v>March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ch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eger</v>
      </c>
      <c r="G19145" s="1">
        <v>44625</v>
      </c>
      <c r="H19145" s="1" t="str">
        <f t="shared" si="599"/>
        <v>March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ch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eger</v>
      </c>
      <c r="G19147" s="1">
        <v>44625</v>
      </c>
      <c r="H19147" s="1" t="str">
        <f t="shared" si="599"/>
        <v>March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ch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ch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ch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ch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eger</v>
      </c>
      <c r="G19152" s="1">
        <v>44625</v>
      </c>
      <c r="H19152" s="1" t="str">
        <f t="shared" si="599"/>
        <v>March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ch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ch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ch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eger</v>
      </c>
      <c r="G19156" s="1">
        <v>44625</v>
      </c>
      <c r="H19156" s="1" t="str">
        <f t="shared" si="599"/>
        <v>March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ch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eger</v>
      </c>
      <c r="G19158" s="1">
        <v>44625</v>
      </c>
      <c r="H19158" s="1" t="str">
        <f t="shared" si="599"/>
        <v>March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ch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ch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ch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eger</v>
      </c>
      <c r="G19162" s="1">
        <v>44625</v>
      </c>
      <c r="H19162" s="1" t="str">
        <f t="shared" si="599"/>
        <v>March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eger</v>
      </c>
      <c r="G19163" s="1">
        <v>44625</v>
      </c>
      <c r="H19163" s="1" t="str">
        <f t="shared" si="599"/>
        <v>March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eger</v>
      </c>
      <c r="G19164" s="1">
        <v>44625</v>
      </c>
      <c r="H19164" s="1" t="str">
        <f t="shared" si="599"/>
        <v>March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ch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ch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ch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ch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eger</v>
      </c>
      <c r="G19169" s="1">
        <v>44625</v>
      </c>
      <c r="H19169" s="1" t="str">
        <f t="shared" si="599"/>
        <v>March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eger</v>
      </c>
      <c r="G19170" s="1">
        <v>44625</v>
      </c>
      <c r="H19170" s="1" t="str">
        <f t="shared" si="599"/>
        <v>March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ch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ch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ch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ch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eger</v>
      </c>
      <c r="G19175" s="1">
        <v>44625</v>
      </c>
      <c r="H19175" s="1" t="str">
        <f t="shared" si="599"/>
        <v>March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eger</v>
      </c>
      <c r="G19176" s="1">
        <v>44625</v>
      </c>
      <c r="H19176" s="1" t="str">
        <f t="shared" si="599"/>
        <v>March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ch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ch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eger</v>
      </c>
      <c r="G19179" s="1">
        <v>44625</v>
      </c>
      <c r="H19179" s="1" t="str">
        <f t="shared" si="599"/>
        <v>March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ch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ch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ch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eger</v>
      </c>
      <c r="G19183" s="1">
        <v>44625</v>
      </c>
      <c r="H19183" s="1" t="str">
        <f t="shared" si="599"/>
        <v>March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ch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eger</v>
      </c>
      <c r="G19185" s="1">
        <v>44625</v>
      </c>
      <c r="H19185" s="1" t="str">
        <f t="shared" si="599"/>
        <v>March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ch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ch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ch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eger</v>
      </c>
      <c r="G19189" s="1">
        <v>44625</v>
      </c>
      <c r="H19189" s="1" t="str">
        <f t="shared" si="599"/>
        <v>March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ch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eger</v>
      </c>
      <c r="G19191" s="1">
        <v>44625</v>
      </c>
      <c r="H19191" s="1" t="str">
        <f t="shared" si="599"/>
        <v>March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ch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ch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eger</v>
      </c>
      <c r="G19194" s="1">
        <v>44625</v>
      </c>
      <c r="H19194" s="1" t="str">
        <f t="shared" si="599"/>
        <v>March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ch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ch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eger</v>
      </c>
      <c r="G19197" s="1">
        <v>44625</v>
      </c>
      <c r="H19197" s="1" t="str">
        <f t="shared" si="599"/>
        <v>March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ch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eger</v>
      </c>
      <c r="G19199" s="1">
        <v>44625</v>
      </c>
      <c r="H19199" s="1" t="str">
        <f t="shared" si="599"/>
        <v>March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ch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ch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50,"Senior",IF(E19202&gt;30,"Adult","Teeneger"))</f>
        <v>Senior</v>
      </c>
      <c r="G19202" s="1">
        <v>44625</v>
      </c>
      <c r="H19202" s="1" t="str">
        <f t="shared" si="599"/>
        <v>March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eger</v>
      </c>
      <c r="G19203" s="1">
        <v>44625</v>
      </c>
      <c r="H19203" s="1" t="str">
        <f t="shared" ref="H19203:H19266" si="601">TEXT(G19203,"MMMM")</f>
        <v>March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ch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ch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ch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ch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ch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eger</v>
      </c>
      <c r="G19209" s="1">
        <v>44625</v>
      </c>
      <c r="H19209" s="1" t="str">
        <f t="shared" si="601"/>
        <v>March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ch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ch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ch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ch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ch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ch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ch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eger</v>
      </c>
      <c r="G19217" s="1">
        <v>44625</v>
      </c>
      <c r="H19217" s="1" t="str">
        <f t="shared" si="601"/>
        <v>March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ch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ch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ch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ch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ch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eger</v>
      </c>
      <c r="G19223" s="1">
        <v>44625</v>
      </c>
      <c r="H19223" s="1" t="str">
        <f t="shared" si="601"/>
        <v>March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ch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eger</v>
      </c>
      <c r="G19225" s="1">
        <v>44625</v>
      </c>
      <c r="H19225" s="1" t="str">
        <f t="shared" si="601"/>
        <v>March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ch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eger</v>
      </c>
      <c r="G19227" s="1">
        <v>44625</v>
      </c>
      <c r="H19227" s="1" t="str">
        <f t="shared" si="601"/>
        <v>March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ch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eger</v>
      </c>
      <c r="G19229" s="1">
        <v>44625</v>
      </c>
      <c r="H19229" s="1" t="str">
        <f t="shared" si="601"/>
        <v>March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Teeneger</v>
      </c>
      <c r="G19230" s="1">
        <v>44625</v>
      </c>
      <c r="H19230" s="1" t="str">
        <f t="shared" si="601"/>
        <v>March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eger</v>
      </c>
      <c r="G19231" s="1">
        <v>44625</v>
      </c>
      <c r="H19231" s="1" t="str">
        <f t="shared" si="601"/>
        <v>March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eger</v>
      </c>
      <c r="G19232" s="1">
        <v>44625</v>
      </c>
      <c r="H19232" s="1" t="str">
        <f t="shared" si="601"/>
        <v>March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ch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ch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ch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ch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eger</v>
      </c>
      <c r="G19237" s="1">
        <v>44625</v>
      </c>
      <c r="H19237" s="1" t="str">
        <f t="shared" si="601"/>
        <v>March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ch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ch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ch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ch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ch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eger</v>
      </c>
      <c r="G19243" s="1">
        <v>44625</v>
      </c>
      <c r="H19243" s="1" t="str">
        <f t="shared" si="601"/>
        <v>March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eger</v>
      </c>
      <c r="G19244" s="1">
        <v>44625</v>
      </c>
      <c r="H19244" s="1" t="str">
        <f t="shared" si="601"/>
        <v>March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ch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eger</v>
      </c>
      <c r="G19246" s="1">
        <v>44625</v>
      </c>
      <c r="H19246" s="1" t="str">
        <f t="shared" si="601"/>
        <v>March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ch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ch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eger</v>
      </c>
      <c r="G19249" s="1">
        <v>44625</v>
      </c>
      <c r="H19249" s="1" t="str">
        <f t="shared" si="601"/>
        <v>March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ch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Adult</v>
      </c>
      <c r="G19251" s="1">
        <v>44625</v>
      </c>
      <c r="H19251" s="1" t="str">
        <f t="shared" si="601"/>
        <v>March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eger</v>
      </c>
      <c r="G19252" s="1">
        <v>44625</v>
      </c>
      <c r="H19252" s="1" t="str">
        <f t="shared" si="601"/>
        <v>March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ch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ch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ch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eger</v>
      </c>
      <c r="G19256" s="1">
        <v>44625</v>
      </c>
      <c r="H19256" s="1" t="str">
        <f t="shared" si="601"/>
        <v>March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eger</v>
      </c>
      <c r="G19257" s="1">
        <v>44625</v>
      </c>
      <c r="H19257" s="1" t="str">
        <f t="shared" si="601"/>
        <v>March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ch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ch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ch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eger</v>
      </c>
      <c r="G19261" s="1">
        <v>44625</v>
      </c>
      <c r="H19261" s="1" t="str">
        <f t="shared" si="601"/>
        <v>March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ch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eger</v>
      </c>
      <c r="G19263" s="1">
        <v>44625</v>
      </c>
      <c r="H19263" s="1" t="str">
        <f t="shared" si="601"/>
        <v>March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ch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ch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50,"Senior",IF(E19266&gt;30,"Adult","Teeneger"))</f>
        <v>Adult</v>
      </c>
      <c r="G19266" s="1">
        <v>44625</v>
      </c>
      <c r="H19266" s="1" t="str">
        <f t="shared" si="601"/>
        <v>March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ref="H19267:H19330" si="603">TEXT(G19267,"MMMM")</f>
        <v>March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ch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ch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ch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eger</v>
      </c>
      <c r="G19271" s="1">
        <v>44625</v>
      </c>
      <c r="H19271" s="1" t="str">
        <f t="shared" si="603"/>
        <v>March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ch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eger</v>
      </c>
      <c r="G19273" s="1">
        <v>44625</v>
      </c>
      <c r="H19273" s="1" t="str">
        <f t="shared" si="603"/>
        <v>March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ch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eger</v>
      </c>
      <c r="G19275" s="1">
        <v>44625</v>
      </c>
      <c r="H19275" s="1" t="str">
        <f t="shared" si="603"/>
        <v>March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eger</v>
      </c>
      <c r="G19276" s="1">
        <v>44625</v>
      </c>
      <c r="H19276" s="1" t="str">
        <f t="shared" si="603"/>
        <v>March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ch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eger</v>
      </c>
      <c r="G19278" s="1">
        <v>44625</v>
      </c>
      <c r="H19278" s="1" t="str">
        <f t="shared" si="603"/>
        <v>March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ch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eger</v>
      </c>
      <c r="G19280" s="1">
        <v>44625</v>
      </c>
      <c r="H19280" s="1" t="str">
        <f t="shared" si="603"/>
        <v>March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ch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ch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eger</v>
      </c>
      <c r="G19283" s="1">
        <v>44625</v>
      </c>
      <c r="H19283" s="1" t="str">
        <f t="shared" si="603"/>
        <v>March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ch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ch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ch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eger</v>
      </c>
      <c r="G19287" s="1">
        <v>44625</v>
      </c>
      <c r="H19287" s="1" t="str">
        <f t="shared" si="603"/>
        <v>March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eger</v>
      </c>
      <c r="G19288" s="1">
        <v>44625</v>
      </c>
      <c r="H19288" s="1" t="str">
        <f t="shared" si="603"/>
        <v>March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ch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ch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eger</v>
      </c>
      <c r="G19291" s="1">
        <v>44625</v>
      </c>
      <c r="H19291" s="1" t="str">
        <f t="shared" si="603"/>
        <v>March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eger</v>
      </c>
      <c r="G19292" s="1">
        <v>44625</v>
      </c>
      <c r="H19292" s="1" t="str">
        <f t="shared" si="603"/>
        <v>March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ch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ch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ch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ch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ch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eger</v>
      </c>
      <c r="G19298" s="1">
        <v>44625</v>
      </c>
      <c r="H19298" s="1" t="str">
        <f t="shared" si="603"/>
        <v>March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ch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ch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ch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ch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eger</v>
      </c>
      <c r="G19303" s="1">
        <v>44625</v>
      </c>
      <c r="H19303" s="1" t="str">
        <f t="shared" si="603"/>
        <v>March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ch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eger</v>
      </c>
      <c r="G19305" s="1">
        <v>44625</v>
      </c>
      <c r="H19305" s="1" t="str">
        <f t="shared" si="603"/>
        <v>March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eger</v>
      </c>
      <c r="G19306" s="1">
        <v>44625</v>
      </c>
      <c r="H19306" s="1" t="str">
        <f t="shared" si="603"/>
        <v>March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eger</v>
      </c>
      <c r="G19307" s="1">
        <v>44625</v>
      </c>
      <c r="H19307" s="1" t="str">
        <f t="shared" si="603"/>
        <v>March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ch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eger</v>
      </c>
      <c r="G19309" s="1">
        <v>44625</v>
      </c>
      <c r="H19309" s="1" t="str">
        <f t="shared" si="603"/>
        <v>March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eger</v>
      </c>
      <c r="G19310" s="1">
        <v>44625</v>
      </c>
      <c r="H19310" s="1" t="str">
        <f t="shared" si="603"/>
        <v>March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ch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ch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eger</v>
      </c>
      <c r="G19313" s="1">
        <v>44625</v>
      </c>
      <c r="H19313" s="1" t="str">
        <f t="shared" si="603"/>
        <v>March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ch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ch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ch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eger</v>
      </c>
      <c r="G19317" s="1">
        <v>44625</v>
      </c>
      <c r="H19317" s="1" t="str">
        <f t="shared" si="603"/>
        <v>March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eger</v>
      </c>
      <c r="G19318" s="1">
        <v>44625</v>
      </c>
      <c r="H19318" s="1" t="str">
        <f t="shared" si="603"/>
        <v>March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ch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eger</v>
      </c>
      <c r="G19320" s="1">
        <v>44625</v>
      </c>
      <c r="H19320" s="1" t="str">
        <f t="shared" si="603"/>
        <v>March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ch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eger</v>
      </c>
      <c r="G19322" s="1">
        <v>44625</v>
      </c>
      <c r="H19322" s="1" t="str">
        <f t="shared" si="603"/>
        <v>March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ch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eger</v>
      </c>
      <c r="G19324" s="1">
        <v>44625</v>
      </c>
      <c r="H19324" s="1" t="str">
        <f t="shared" si="603"/>
        <v>March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eger</v>
      </c>
      <c r="G19325" s="1">
        <v>44625</v>
      </c>
      <c r="H19325" s="1" t="str">
        <f t="shared" si="603"/>
        <v>March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ch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ch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ch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eger</v>
      </c>
      <c r="G19329" s="1">
        <v>44625</v>
      </c>
      <c r="H19329" s="1" t="str">
        <f t="shared" si="603"/>
        <v>March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50,"Senior",IF(E19330&gt;30,"Adult","Teeneger"))</f>
        <v>Adult</v>
      </c>
      <c r="G19330" s="1">
        <v>44625</v>
      </c>
      <c r="H19330" s="1" t="str">
        <f t="shared" si="603"/>
        <v>March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eger</v>
      </c>
      <c r="G19331" s="1">
        <v>44625</v>
      </c>
      <c r="H19331" s="1" t="str">
        <f t="shared" ref="H19331:H19394" si="605">TEXT(G19331,"MMMM")</f>
        <v>March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ch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eger</v>
      </c>
      <c r="G19333" s="1">
        <v>44625</v>
      </c>
      <c r="H19333" s="1" t="str">
        <f t="shared" si="605"/>
        <v>March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ch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ch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eger</v>
      </c>
      <c r="G19336" s="1">
        <v>44625</v>
      </c>
      <c r="H19336" s="1" t="str">
        <f t="shared" si="605"/>
        <v>March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eger</v>
      </c>
      <c r="G19337" s="1">
        <v>44625</v>
      </c>
      <c r="H19337" s="1" t="str">
        <f t="shared" si="605"/>
        <v>March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eger</v>
      </c>
      <c r="G19338" s="1">
        <v>44625</v>
      </c>
      <c r="H19338" s="1" t="str">
        <f t="shared" si="605"/>
        <v>March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ruary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eger</v>
      </c>
      <c r="G19340" s="1">
        <v>44597</v>
      </c>
      <c r="H19340" s="1" t="str">
        <f t="shared" si="605"/>
        <v>February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ruary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ruary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Teeneger</v>
      </c>
      <c r="G19343" s="1">
        <v>44597</v>
      </c>
      <c r="H19343" s="1" t="str">
        <f t="shared" si="605"/>
        <v>February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ruary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eger</v>
      </c>
      <c r="G19345" s="1">
        <v>44597</v>
      </c>
      <c r="H19345" s="1" t="str">
        <f t="shared" si="605"/>
        <v>February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ruary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ruary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ruary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ruary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ruary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eger</v>
      </c>
      <c r="G19351" s="1">
        <v>44597</v>
      </c>
      <c r="H19351" s="1" t="str">
        <f t="shared" si="605"/>
        <v>February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ruary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ruary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ruary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eger</v>
      </c>
      <c r="G19355" s="1">
        <v>44597</v>
      </c>
      <c r="H19355" s="1" t="str">
        <f t="shared" si="605"/>
        <v>February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eger</v>
      </c>
      <c r="G19356" s="1">
        <v>44597</v>
      </c>
      <c r="H19356" s="1" t="str">
        <f t="shared" si="605"/>
        <v>February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eger</v>
      </c>
      <c r="G19357" s="1">
        <v>44597</v>
      </c>
      <c r="H19357" s="1" t="str">
        <f t="shared" si="605"/>
        <v>February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eger</v>
      </c>
      <c r="G19358" s="1">
        <v>44597</v>
      </c>
      <c r="H19358" s="1" t="str">
        <f t="shared" si="605"/>
        <v>February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ruary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eger</v>
      </c>
      <c r="G19360" s="1">
        <v>44597</v>
      </c>
      <c r="H19360" s="1" t="str">
        <f t="shared" si="605"/>
        <v>February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ruary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ruary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ruary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ruary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eger</v>
      </c>
      <c r="G19365" s="1">
        <v>44597</v>
      </c>
      <c r="H19365" s="1" t="str">
        <f t="shared" si="605"/>
        <v>February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ruary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ruary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eger</v>
      </c>
      <c r="G19368" s="1">
        <v>44597</v>
      </c>
      <c r="H19368" s="1" t="str">
        <f t="shared" si="605"/>
        <v>February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ruary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Adult</v>
      </c>
      <c r="G19370" s="1">
        <v>44597</v>
      </c>
      <c r="H19370" s="1" t="str">
        <f t="shared" si="605"/>
        <v>February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ruary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ruary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ruary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ruary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ruary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ruary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ruary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ruary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ruary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eger</v>
      </c>
      <c r="G19380" s="1">
        <v>44597</v>
      </c>
      <c r="H19380" s="1" t="str">
        <f t="shared" si="605"/>
        <v>February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ruary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ruary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ruary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eger</v>
      </c>
      <c r="G19384" s="1">
        <v>44597</v>
      </c>
      <c r="H19384" s="1" t="str">
        <f t="shared" si="605"/>
        <v>February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ruary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ruary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ruary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eger</v>
      </c>
      <c r="G19388" s="1">
        <v>44597</v>
      </c>
      <c r="H19388" s="1" t="str">
        <f t="shared" si="605"/>
        <v>February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ruary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eger</v>
      </c>
      <c r="G19390" s="1">
        <v>44597</v>
      </c>
      <c r="H19390" s="1" t="str">
        <f t="shared" si="605"/>
        <v>February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eger</v>
      </c>
      <c r="G19391" s="1">
        <v>44597</v>
      </c>
      <c r="H19391" s="1" t="str">
        <f t="shared" si="605"/>
        <v>February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eger</v>
      </c>
      <c r="G19392" s="1">
        <v>44597</v>
      </c>
      <c r="H19392" s="1" t="str">
        <f t="shared" si="605"/>
        <v>February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eger</v>
      </c>
      <c r="G19393" s="1">
        <v>44597</v>
      </c>
      <c r="H19393" s="1" t="str">
        <f t="shared" si="605"/>
        <v>February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50,"Senior",IF(E19394&gt;30,"Adult","Teeneger"))</f>
        <v>Teeneger</v>
      </c>
      <c r="G19394" s="1">
        <v>44597</v>
      </c>
      <c r="H19394" s="1" t="str">
        <f t="shared" si="605"/>
        <v>February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ref="H19395:H19458" si="607">TEXT(G19395,"MMMM")</f>
        <v>February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eger</v>
      </c>
      <c r="G19396" s="1">
        <v>44597</v>
      </c>
      <c r="H19396" s="1" t="str">
        <f t="shared" si="607"/>
        <v>February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ruary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ruary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ruary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ruary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eger</v>
      </c>
      <c r="G19401" s="1">
        <v>44597</v>
      </c>
      <c r="H19401" s="1" t="str">
        <f t="shared" si="607"/>
        <v>February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eger</v>
      </c>
      <c r="G19402" s="1">
        <v>44597</v>
      </c>
      <c r="H19402" s="1" t="str">
        <f t="shared" si="607"/>
        <v>February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eger</v>
      </c>
      <c r="G19403" s="1">
        <v>44597</v>
      </c>
      <c r="H19403" s="1" t="str">
        <f t="shared" si="607"/>
        <v>February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ruary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eger</v>
      </c>
      <c r="G19405" s="1">
        <v>44597</v>
      </c>
      <c r="H19405" s="1" t="str">
        <f t="shared" si="607"/>
        <v>February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ruary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ruary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eger</v>
      </c>
      <c r="G19408" s="1">
        <v>44597</v>
      </c>
      <c r="H19408" s="1" t="str">
        <f t="shared" si="607"/>
        <v>February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ruary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ruary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ruary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eger</v>
      </c>
      <c r="G19412" s="1">
        <v>44597</v>
      </c>
      <c r="H19412" s="1" t="str">
        <f t="shared" si="607"/>
        <v>February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ruary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eger</v>
      </c>
      <c r="G19414" s="1">
        <v>44597</v>
      </c>
      <c r="H19414" s="1" t="str">
        <f t="shared" si="607"/>
        <v>February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eger</v>
      </c>
      <c r="G19415" s="1">
        <v>44597</v>
      </c>
      <c r="H19415" s="1" t="str">
        <f t="shared" si="607"/>
        <v>February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eger</v>
      </c>
      <c r="G19416" s="1">
        <v>44597</v>
      </c>
      <c r="H19416" s="1" t="str">
        <f t="shared" si="607"/>
        <v>February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eger</v>
      </c>
      <c r="G19417" s="1">
        <v>44597</v>
      </c>
      <c r="H19417" s="1" t="str">
        <f t="shared" si="607"/>
        <v>February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eger</v>
      </c>
      <c r="G19418" s="1">
        <v>44597</v>
      </c>
      <c r="H19418" s="1" t="str">
        <f t="shared" si="607"/>
        <v>February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ruary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ruary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eger</v>
      </c>
      <c r="G19421" s="1">
        <v>44597</v>
      </c>
      <c r="H19421" s="1" t="str">
        <f t="shared" si="607"/>
        <v>February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ruary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ruary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ruary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eger</v>
      </c>
      <c r="G19425" s="1">
        <v>44597</v>
      </c>
      <c r="H19425" s="1" t="str">
        <f t="shared" si="607"/>
        <v>February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eger</v>
      </c>
      <c r="G19426" s="1">
        <v>44597</v>
      </c>
      <c r="H19426" s="1" t="str">
        <f t="shared" si="607"/>
        <v>February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eger</v>
      </c>
      <c r="G19427" s="1">
        <v>44597</v>
      </c>
      <c r="H19427" s="1" t="str">
        <f t="shared" si="607"/>
        <v>February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ruary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ruary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ruary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ruary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eger</v>
      </c>
      <c r="G19432" s="1">
        <v>44597</v>
      </c>
      <c r="H19432" s="1" t="str">
        <f t="shared" si="607"/>
        <v>February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eger</v>
      </c>
      <c r="G19433" s="1">
        <v>44597</v>
      </c>
      <c r="H19433" s="1" t="str">
        <f t="shared" si="607"/>
        <v>February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ruary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ruary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eger</v>
      </c>
      <c r="G19436" s="1">
        <v>44597</v>
      </c>
      <c r="H19436" s="1" t="str">
        <f t="shared" si="607"/>
        <v>February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ruary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ruary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ruary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eger</v>
      </c>
      <c r="G19440" s="1">
        <v>44597</v>
      </c>
      <c r="H19440" s="1" t="str">
        <f t="shared" si="607"/>
        <v>February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ruary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ruary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eger</v>
      </c>
      <c r="G19443" s="1">
        <v>44597</v>
      </c>
      <c r="H19443" s="1" t="str">
        <f t="shared" si="607"/>
        <v>February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eger</v>
      </c>
      <c r="G19444" s="1">
        <v>44597</v>
      </c>
      <c r="H19444" s="1" t="str">
        <f t="shared" si="607"/>
        <v>February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ruary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eger</v>
      </c>
      <c r="G19446" s="1">
        <v>44597</v>
      </c>
      <c r="H19446" s="1" t="str">
        <f t="shared" si="607"/>
        <v>February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eger</v>
      </c>
      <c r="G19447" s="1">
        <v>44597</v>
      </c>
      <c r="H19447" s="1" t="str">
        <f t="shared" si="607"/>
        <v>February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ruary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ruary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ruary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ruary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ruary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eger</v>
      </c>
      <c r="G19453" s="1">
        <v>44597</v>
      </c>
      <c r="H19453" s="1" t="str">
        <f t="shared" si="607"/>
        <v>February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Adult</v>
      </c>
      <c r="G19454" s="1">
        <v>44597</v>
      </c>
      <c r="H19454" s="1" t="str">
        <f t="shared" si="607"/>
        <v>February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eger</v>
      </c>
      <c r="G19455" s="1">
        <v>44597</v>
      </c>
      <c r="H19455" s="1" t="str">
        <f t="shared" si="607"/>
        <v>February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ruary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ruary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50,"Senior",IF(E19458&gt;30,"Adult","Teeneger"))</f>
        <v>Adult</v>
      </c>
      <c r="G19458" s="1">
        <v>44597</v>
      </c>
      <c r="H19458" s="1" t="str">
        <f t="shared" si="607"/>
        <v>February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eger</v>
      </c>
      <c r="G19459" s="1">
        <v>44597</v>
      </c>
      <c r="H19459" s="1" t="str">
        <f t="shared" ref="H19459:H19522" si="609">TEXT(G19459,"MMMM")</f>
        <v>February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ruary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eger</v>
      </c>
      <c r="G19461" s="1">
        <v>44597</v>
      </c>
      <c r="H19461" s="1" t="str">
        <f t="shared" si="609"/>
        <v>February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eger</v>
      </c>
      <c r="G19462" s="1">
        <v>44597</v>
      </c>
      <c r="H19462" s="1" t="str">
        <f t="shared" si="609"/>
        <v>February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ruary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ruary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ruary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ruary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eger</v>
      </c>
      <c r="G19467" s="1">
        <v>44597</v>
      </c>
      <c r="H19467" s="1" t="str">
        <f t="shared" si="609"/>
        <v>February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ruary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ruary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ruary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ruary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eger</v>
      </c>
      <c r="G19472" s="1">
        <v>44597</v>
      </c>
      <c r="H19472" s="1" t="str">
        <f t="shared" si="609"/>
        <v>February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eger</v>
      </c>
      <c r="G19473" s="1">
        <v>44597</v>
      </c>
      <c r="H19473" s="1" t="str">
        <f t="shared" si="609"/>
        <v>February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eger</v>
      </c>
      <c r="G19474" s="1">
        <v>44597</v>
      </c>
      <c r="H19474" s="1" t="str">
        <f t="shared" si="609"/>
        <v>February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ruary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ruary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ruary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Teeneger</v>
      </c>
      <c r="G19478" s="1">
        <v>44597</v>
      </c>
      <c r="H19478" s="1" t="str">
        <f t="shared" si="609"/>
        <v>February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ruary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ruary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eger</v>
      </c>
      <c r="G19481" s="1">
        <v>44597</v>
      </c>
      <c r="H19481" s="1" t="str">
        <f t="shared" si="609"/>
        <v>February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eger</v>
      </c>
      <c r="G19482" s="1">
        <v>44597</v>
      </c>
      <c r="H19482" s="1" t="str">
        <f t="shared" si="609"/>
        <v>February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ruary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ruary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ruary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ruary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ruary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ruary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ruary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eger</v>
      </c>
      <c r="G19490" s="1">
        <v>44597</v>
      </c>
      <c r="H19490" s="1" t="str">
        <f t="shared" si="609"/>
        <v>February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ruary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ruary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ruary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ruary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ruary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ruary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ruary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ruary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ruary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eger</v>
      </c>
      <c r="G19500" s="1">
        <v>44597</v>
      </c>
      <c r="H19500" s="1" t="str">
        <f t="shared" si="609"/>
        <v>February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ruary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ruary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ruary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ruary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ruary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eger</v>
      </c>
      <c r="G19506" s="1">
        <v>44597</v>
      </c>
      <c r="H19506" s="1" t="str">
        <f t="shared" si="609"/>
        <v>February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ruary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ruary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Adult</v>
      </c>
      <c r="G19509" s="1">
        <v>44597</v>
      </c>
      <c r="H19509" s="1" t="str">
        <f t="shared" si="609"/>
        <v>February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ruary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ruary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eger</v>
      </c>
      <c r="G19512" s="1">
        <v>44597</v>
      </c>
      <c r="H19512" s="1" t="str">
        <f t="shared" si="609"/>
        <v>February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eger</v>
      </c>
      <c r="G19513" s="1">
        <v>44597</v>
      </c>
      <c r="H19513" s="1" t="str">
        <f t="shared" si="609"/>
        <v>February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eger</v>
      </c>
      <c r="G19514" s="1">
        <v>44597</v>
      </c>
      <c r="H19514" s="1" t="str">
        <f t="shared" si="609"/>
        <v>February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ruary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ruary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eger</v>
      </c>
      <c r="G19517" s="1">
        <v>44597</v>
      </c>
      <c r="H19517" s="1" t="str">
        <f t="shared" si="609"/>
        <v>February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eger</v>
      </c>
      <c r="G19518" s="1">
        <v>44597</v>
      </c>
      <c r="H19518" s="1" t="str">
        <f t="shared" si="609"/>
        <v>February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eger</v>
      </c>
      <c r="G19519" s="1">
        <v>44597</v>
      </c>
      <c r="H19519" s="1" t="str">
        <f t="shared" si="609"/>
        <v>February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ruary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ruary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50,"Senior",IF(E19522&gt;30,"Adult","Teeneger"))</f>
        <v>Adult</v>
      </c>
      <c r="G19522" s="1">
        <v>44597</v>
      </c>
      <c r="H19522" s="1" t="str">
        <f t="shared" si="609"/>
        <v>February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ref="H19523:H19586" si="611">TEXT(G19523,"MMMM")</f>
        <v>February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ruary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eger</v>
      </c>
      <c r="G19525" s="1">
        <v>44597</v>
      </c>
      <c r="H19525" s="1" t="str">
        <f t="shared" si="611"/>
        <v>February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eger</v>
      </c>
      <c r="G19526" s="1">
        <v>44597</v>
      </c>
      <c r="H19526" s="1" t="str">
        <f t="shared" si="611"/>
        <v>February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ruary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eger</v>
      </c>
      <c r="G19528" s="1">
        <v>44597</v>
      </c>
      <c r="H19528" s="1" t="str">
        <f t="shared" si="611"/>
        <v>February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ruary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ruary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ruary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ruary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ruary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ruary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eger</v>
      </c>
      <c r="G19535" s="1">
        <v>44597</v>
      </c>
      <c r="H19535" s="1" t="str">
        <f t="shared" si="611"/>
        <v>February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ruary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ruary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eger</v>
      </c>
      <c r="G19538" s="1">
        <v>44597</v>
      </c>
      <c r="H19538" s="1" t="str">
        <f t="shared" si="611"/>
        <v>February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ruary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ruary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ruary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eger</v>
      </c>
      <c r="G19542" s="1">
        <v>44597</v>
      </c>
      <c r="H19542" s="1" t="str">
        <f t="shared" si="611"/>
        <v>February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eger</v>
      </c>
      <c r="G19543" s="1">
        <v>44597</v>
      </c>
      <c r="H19543" s="1" t="str">
        <f t="shared" si="611"/>
        <v>February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eger</v>
      </c>
      <c r="G19544" s="1">
        <v>44597</v>
      </c>
      <c r="H19544" s="1" t="str">
        <f t="shared" si="611"/>
        <v>February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ruary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eger</v>
      </c>
      <c r="G19546" s="1">
        <v>44597</v>
      </c>
      <c r="H19546" s="1" t="str">
        <f t="shared" si="611"/>
        <v>February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ruary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eger</v>
      </c>
      <c r="G19548" s="1">
        <v>44597</v>
      </c>
      <c r="H19548" s="1" t="str">
        <f t="shared" si="611"/>
        <v>February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ruary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eger</v>
      </c>
      <c r="G19550" s="1">
        <v>44597</v>
      </c>
      <c r="H19550" s="1" t="str">
        <f t="shared" si="611"/>
        <v>February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ruary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ruary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eger</v>
      </c>
      <c r="G19553" s="1">
        <v>44597</v>
      </c>
      <c r="H19553" s="1" t="str">
        <f t="shared" si="611"/>
        <v>February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eger</v>
      </c>
      <c r="G19554" s="1">
        <v>44597</v>
      </c>
      <c r="H19554" s="1" t="str">
        <f t="shared" si="611"/>
        <v>February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ruary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eger</v>
      </c>
      <c r="G19556" s="1">
        <v>44597</v>
      </c>
      <c r="H19556" s="1" t="str">
        <f t="shared" si="611"/>
        <v>February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ruary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eger</v>
      </c>
      <c r="G19558" s="1">
        <v>44597</v>
      </c>
      <c r="H19558" s="1" t="str">
        <f t="shared" si="611"/>
        <v>February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ruary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ruary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eger</v>
      </c>
      <c r="G19561" s="1">
        <v>44597</v>
      </c>
      <c r="H19561" s="1" t="str">
        <f t="shared" si="611"/>
        <v>February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ruary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ruary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eger</v>
      </c>
      <c r="G19564" s="1">
        <v>44597</v>
      </c>
      <c r="H19564" s="1" t="str">
        <f t="shared" si="611"/>
        <v>February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ruary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ruary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ruary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ruary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ruary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ruary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ruary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ruary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ruary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ruary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ruary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ruary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ruary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ruary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ruary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ruary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eger</v>
      </c>
      <c r="G19581" s="1">
        <v>44597</v>
      </c>
      <c r="H19581" s="1" t="str">
        <f t="shared" si="611"/>
        <v>February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ruary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ruary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ruary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ruary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50,"Senior",IF(E19586&gt;30,"Adult","Teeneger"))</f>
        <v>Teeneger</v>
      </c>
      <c r="G19586" s="1">
        <v>44597</v>
      </c>
      <c r="H19586" s="1" t="str">
        <f t="shared" si="611"/>
        <v>February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ref="H19587:H19650" si="613">TEXT(G19587,"MMMM")</f>
        <v>February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ruary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eger</v>
      </c>
      <c r="G19589" s="1">
        <v>44597</v>
      </c>
      <c r="H19589" s="1" t="str">
        <f t="shared" si="613"/>
        <v>February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eger</v>
      </c>
      <c r="G19590" s="1">
        <v>44597</v>
      </c>
      <c r="H19590" s="1" t="str">
        <f t="shared" si="613"/>
        <v>February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ruary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ruary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ruary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ruary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eger</v>
      </c>
      <c r="G19595" s="1">
        <v>44597</v>
      </c>
      <c r="H19595" s="1" t="str">
        <f t="shared" si="613"/>
        <v>February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eger</v>
      </c>
      <c r="G19596" s="1">
        <v>44597</v>
      </c>
      <c r="H19596" s="1" t="str">
        <f t="shared" si="613"/>
        <v>February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ruary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ruary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ruary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eger</v>
      </c>
      <c r="G19600" s="1">
        <v>44597</v>
      </c>
      <c r="H19600" s="1" t="str">
        <f t="shared" si="613"/>
        <v>February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ruary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ruary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ruary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ruary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eger</v>
      </c>
      <c r="G19605" s="1">
        <v>44597</v>
      </c>
      <c r="H19605" s="1" t="str">
        <f t="shared" si="613"/>
        <v>February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ruary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ruary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eger</v>
      </c>
      <c r="G19608" s="1">
        <v>44597</v>
      </c>
      <c r="H19608" s="1" t="str">
        <f t="shared" si="613"/>
        <v>February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ruary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Teeneger</v>
      </c>
      <c r="G19610" s="1">
        <v>44597</v>
      </c>
      <c r="H19610" s="1" t="str">
        <f t="shared" si="613"/>
        <v>February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ruary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eger</v>
      </c>
      <c r="G19612" s="1">
        <v>44597</v>
      </c>
      <c r="H19612" s="1" t="str">
        <f t="shared" si="613"/>
        <v>February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eger</v>
      </c>
      <c r="G19613" s="1">
        <v>44597</v>
      </c>
      <c r="H19613" s="1" t="str">
        <f t="shared" si="613"/>
        <v>February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ruary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ruary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ruary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ruary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eger</v>
      </c>
      <c r="G19618" s="1">
        <v>44597</v>
      </c>
      <c r="H19618" s="1" t="str">
        <f t="shared" si="613"/>
        <v>February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ruary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ruary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eger</v>
      </c>
      <c r="G19621" s="1">
        <v>44597</v>
      </c>
      <c r="H19621" s="1" t="str">
        <f t="shared" si="613"/>
        <v>February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ruary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ruary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eger</v>
      </c>
      <c r="G19624" s="1">
        <v>44597</v>
      </c>
      <c r="H19624" s="1" t="str">
        <f t="shared" si="613"/>
        <v>February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ruary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ruary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ruary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ruary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eger</v>
      </c>
      <c r="G19629" s="1">
        <v>44597</v>
      </c>
      <c r="H19629" s="1" t="str">
        <f t="shared" si="613"/>
        <v>February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ruary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ruary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ruary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ruary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ruary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ruary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ruary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eger</v>
      </c>
      <c r="G19637" s="1">
        <v>44597</v>
      </c>
      <c r="H19637" s="1" t="str">
        <f t="shared" si="613"/>
        <v>February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ruary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ruary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ruary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ruary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ruary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ruary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eger</v>
      </c>
      <c r="G19644" s="1">
        <v>44597</v>
      </c>
      <c r="H19644" s="1" t="str">
        <f t="shared" si="613"/>
        <v>February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eger</v>
      </c>
      <c r="G19645" s="1">
        <v>44597</v>
      </c>
      <c r="H19645" s="1" t="str">
        <f t="shared" si="613"/>
        <v>February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ruary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ruary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ruary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eger</v>
      </c>
      <c r="G19649" s="1">
        <v>44597</v>
      </c>
      <c r="H19649" s="1" t="str">
        <f t="shared" si="613"/>
        <v>February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50,"Senior",IF(E19650&gt;30,"Adult","Teeneger"))</f>
        <v>Senior</v>
      </c>
      <c r="G19650" s="1">
        <v>44597</v>
      </c>
      <c r="H19650" s="1" t="str">
        <f t="shared" si="613"/>
        <v>February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eger</v>
      </c>
      <c r="G19651" s="1">
        <v>44597</v>
      </c>
      <c r="H19651" s="1" t="str">
        <f t="shared" ref="H19651:H19714" si="615">TEXT(G19651,"MMMM")</f>
        <v>February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eger</v>
      </c>
      <c r="G19652" s="1">
        <v>44597</v>
      </c>
      <c r="H19652" s="1" t="str">
        <f t="shared" si="615"/>
        <v>February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ruary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ruary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ruary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eger</v>
      </c>
      <c r="G19656" s="1">
        <v>44597</v>
      </c>
      <c r="H19656" s="1" t="str">
        <f t="shared" si="615"/>
        <v>February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ruary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ruary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ruary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ruary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ruary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ruary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eger</v>
      </c>
      <c r="G19663" s="1">
        <v>44597</v>
      </c>
      <c r="H19663" s="1" t="str">
        <f t="shared" si="615"/>
        <v>February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ruary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ruary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ruary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ruary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ruary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ruary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eger</v>
      </c>
      <c r="G19670" s="1">
        <v>44597</v>
      </c>
      <c r="H19670" s="1" t="str">
        <f t="shared" si="615"/>
        <v>February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ruary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eger</v>
      </c>
      <c r="G19672" s="1">
        <v>44597</v>
      </c>
      <c r="H19672" s="1" t="str">
        <f t="shared" si="615"/>
        <v>February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ruary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ruary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Teeneger</v>
      </c>
      <c r="G19675" s="1">
        <v>44597</v>
      </c>
      <c r="H19675" s="1" t="str">
        <f t="shared" si="615"/>
        <v>February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ruary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eger</v>
      </c>
      <c r="G19677" s="1">
        <v>44597</v>
      </c>
      <c r="H19677" s="1" t="str">
        <f t="shared" si="615"/>
        <v>February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Teeneger</v>
      </c>
      <c r="G19678" s="1">
        <v>44597</v>
      </c>
      <c r="H19678" s="1" t="str">
        <f t="shared" si="615"/>
        <v>February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ruary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eger</v>
      </c>
      <c r="G19680" s="1">
        <v>44597</v>
      </c>
      <c r="H19680" s="1" t="str">
        <f t="shared" si="615"/>
        <v>February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eger</v>
      </c>
      <c r="G19681" s="1">
        <v>44597</v>
      </c>
      <c r="H19681" s="1" t="str">
        <f t="shared" si="615"/>
        <v>February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eger</v>
      </c>
      <c r="G19682" s="1">
        <v>44597</v>
      </c>
      <c r="H19682" s="1" t="str">
        <f t="shared" si="615"/>
        <v>February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ruary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ruary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eger</v>
      </c>
      <c r="G19685" s="1">
        <v>44597</v>
      </c>
      <c r="H19685" s="1" t="str">
        <f t="shared" si="615"/>
        <v>February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ruary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ruary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ruary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eger</v>
      </c>
      <c r="G19689" s="1">
        <v>44597</v>
      </c>
      <c r="H19689" s="1" t="str">
        <f t="shared" si="615"/>
        <v>February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eger</v>
      </c>
      <c r="G19690" s="1">
        <v>44597</v>
      </c>
      <c r="H19690" s="1" t="str">
        <f t="shared" si="615"/>
        <v>February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ruary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ruary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eger</v>
      </c>
      <c r="G19693" s="1">
        <v>44597</v>
      </c>
      <c r="H19693" s="1" t="str">
        <f t="shared" si="615"/>
        <v>February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eger</v>
      </c>
      <c r="G19694" s="1">
        <v>44597</v>
      </c>
      <c r="H19694" s="1" t="str">
        <f t="shared" si="615"/>
        <v>February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ruary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ruary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ruary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ruary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ruary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ruary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ruary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ruary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ruary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ruary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eger</v>
      </c>
      <c r="G19705" s="1">
        <v>44597</v>
      </c>
      <c r="H19705" s="1" t="str">
        <f t="shared" si="615"/>
        <v>February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ruary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Teeneger</v>
      </c>
      <c r="G19707" s="1">
        <v>44597</v>
      </c>
      <c r="H19707" s="1" t="str">
        <f t="shared" si="615"/>
        <v>February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ruary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ruary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ruary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ruary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ruary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eger</v>
      </c>
      <c r="G19713" s="1">
        <v>44597</v>
      </c>
      <c r="H19713" s="1" t="str">
        <f t="shared" si="615"/>
        <v>February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50,"Senior",IF(E19714&gt;30,"Adult","Teeneger"))</f>
        <v>Adult</v>
      </c>
      <c r="G19714" s="1">
        <v>44597</v>
      </c>
      <c r="H19714" s="1" t="str">
        <f t="shared" si="615"/>
        <v>February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ref="H19715:H19778" si="617">TEXT(G19715,"MMMM")</f>
        <v>February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eger</v>
      </c>
      <c r="G19716" s="1">
        <v>44597</v>
      </c>
      <c r="H19716" s="1" t="str">
        <f t="shared" si="617"/>
        <v>February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eger</v>
      </c>
      <c r="G19717" s="1">
        <v>44597</v>
      </c>
      <c r="H19717" s="1" t="str">
        <f t="shared" si="617"/>
        <v>February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Teeneger</v>
      </c>
      <c r="G19718" s="1">
        <v>44597</v>
      </c>
      <c r="H19718" s="1" t="str">
        <f t="shared" si="617"/>
        <v>February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ruary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Teeneger</v>
      </c>
      <c r="G19720" s="1">
        <v>44597</v>
      </c>
      <c r="H19720" s="1" t="str">
        <f t="shared" si="617"/>
        <v>February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ruary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ruary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ruary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eger</v>
      </c>
      <c r="G19724" s="1">
        <v>44597</v>
      </c>
      <c r="H19724" s="1" t="str">
        <f t="shared" si="617"/>
        <v>February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eger</v>
      </c>
      <c r="G19725" s="1">
        <v>44597</v>
      </c>
      <c r="H19725" s="1" t="str">
        <f t="shared" si="617"/>
        <v>February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ruary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Teeneger</v>
      </c>
      <c r="G19727" s="1">
        <v>44597</v>
      </c>
      <c r="H19727" s="1" t="str">
        <f t="shared" si="617"/>
        <v>February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eger</v>
      </c>
      <c r="G19728" s="1">
        <v>44597</v>
      </c>
      <c r="H19728" s="1" t="str">
        <f t="shared" si="617"/>
        <v>February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ruary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ruary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ruary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ruary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ruary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ruary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ruary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eger</v>
      </c>
      <c r="G19736" s="1">
        <v>44597</v>
      </c>
      <c r="H19736" s="1" t="str">
        <f t="shared" si="617"/>
        <v>February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eger</v>
      </c>
      <c r="G19737" s="1">
        <v>44597</v>
      </c>
      <c r="H19737" s="1" t="str">
        <f t="shared" si="617"/>
        <v>February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ruary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ruary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Teeneger</v>
      </c>
      <c r="G19740" s="1">
        <v>44597</v>
      </c>
      <c r="H19740" s="1" t="str">
        <f t="shared" si="617"/>
        <v>February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eger</v>
      </c>
      <c r="G19741" s="1">
        <v>44597</v>
      </c>
      <c r="H19741" s="1" t="str">
        <f t="shared" si="617"/>
        <v>February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eger</v>
      </c>
      <c r="G19742" s="1">
        <v>44597</v>
      </c>
      <c r="H19742" s="1" t="str">
        <f t="shared" si="617"/>
        <v>February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eger</v>
      </c>
      <c r="G19743" s="1">
        <v>44597</v>
      </c>
      <c r="H19743" s="1" t="str">
        <f t="shared" si="617"/>
        <v>February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eger</v>
      </c>
      <c r="G19744" s="1">
        <v>44597</v>
      </c>
      <c r="H19744" s="1" t="str">
        <f t="shared" si="617"/>
        <v>February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ruary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eger</v>
      </c>
      <c r="G19746" s="1">
        <v>44597</v>
      </c>
      <c r="H19746" s="1" t="str">
        <f t="shared" si="617"/>
        <v>February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ruary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ruary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ruary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ruary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ruary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ruary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ruary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eger</v>
      </c>
      <c r="G19754" s="1">
        <v>44597</v>
      </c>
      <c r="H19754" s="1" t="str">
        <f t="shared" si="617"/>
        <v>February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ruary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ruary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eger</v>
      </c>
      <c r="G19757" s="1">
        <v>44597</v>
      </c>
      <c r="H19757" s="1" t="str">
        <f t="shared" si="617"/>
        <v>February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eger</v>
      </c>
      <c r="G19758" s="1">
        <v>44597</v>
      </c>
      <c r="H19758" s="1" t="str">
        <f t="shared" si="617"/>
        <v>February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ruary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ruary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ruary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ruary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ruary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Teeneger</v>
      </c>
      <c r="G19764" s="1">
        <v>44597</v>
      </c>
      <c r="H19764" s="1" t="str">
        <f t="shared" si="617"/>
        <v>February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ruary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ruary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eger</v>
      </c>
      <c r="G19767" s="1">
        <v>44597</v>
      </c>
      <c r="H19767" s="1" t="str">
        <f t="shared" si="617"/>
        <v>February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eger</v>
      </c>
      <c r="G19768" s="1">
        <v>44597</v>
      </c>
      <c r="H19768" s="1" t="str">
        <f t="shared" si="617"/>
        <v>February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eger</v>
      </c>
      <c r="G19769" s="1">
        <v>44597</v>
      </c>
      <c r="H19769" s="1" t="str">
        <f t="shared" si="617"/>
        <v>February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eger</v>
      </c>
      <c r="G19770" s="1">
        <v>44597</v>
      </c>
      <c r="H19770" s="1" t="str">
        <f t="shared" si="617"/>
        <v>February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eger</v>
      </c>
      <c r="G19771" s="1">
        <v>44597</v>
      </c>
      <c r="H19771" s="1" t="str">
        <f t="shared" si="617"/>
        <v>February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Teeneger</v>
      </c>
      <c r="G19772" s="1">
        <v>44597</v>
      </c>
      <c r="H19772" s="1" t="str">
        <f t="shared" si="617"/>
        <v>February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ruary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ruary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ruary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ruary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eger</v>
      </c>
      <c r="G19777" s="1">
        <v>44597</v>
      </c>
      <c r="H19777" s="1" t="str">
        <f t="shared" si="617"/>
        <v>February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50,"Senior",IF(E19778&gt;30,"Adult","Teeneger"))</f>
        <v>Teeneger</v>
      </c>
      <c r="G19778" s="1">
        <v>44597</v>
      </c>
      <c r="H19778" s="1" t="str">
        <f t="shared" si="617"/>
        <v>February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eger</v>
      </c>
      <c r="G19779" s="1">
        <v>44597</v>
      </c>
      <c r="H19779" s="1" t="str">
        <f t="shared" ref="H19779:H19842" si="619">TEXT(G19779,"MMMM")</f>
        <v>February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eger</v>
      </c>
      <c r="G19780" s="1">
        <v>44597</v>
      </c>
      <c r="H19780" s="1" t="str">
        <f t="shared" si="619"/>
        <v>February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ruary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eger</v>
      </c>
      <c r="G19782" s="1">
        <v>44597</v>
      </c>
      <c r="H19782" s="1" t="str">
        <f t="shared" si="619"/>
        <v>February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ruary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ruary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ruary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ruary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eger</v>
      </c>
      <c r="G19787" s="1">
        <v>44597</v>
      </c>
      <c r="H19787" s="1" t="str">
        <f t="shared" si="619"/>
        <v>February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ruary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ruary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ruary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eger</v>
      </c>
      <c r="G19791" s="1">
        <v>44597</v>
      </c>
      <c r="H19791" s="1" t="str">
        <f t="shared" si="619"/>
        <v>February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ruary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ruary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ruary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ruary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eger</v>
      </c>
      <c r="G19796" s="1">
        <v>44597</v>
      </c>
      <c r="H19796" s="1" t="str">
        <f t="shared" si="619"/>
        <v>February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ruary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ruary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ruary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ruary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ruary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ruary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ruary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eger</v>
      </c>
      <c r="G19804" s="1">
        <v>44597</v>
      </c>
      <c r="H19804" s="1" t="str">
        <f t="shared" si="619"/>
        <v>February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ruary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Teeneger</v>
      </c>
      <c r="G19806" s="1">
        <v>44597</v>
      </c>
      <c r="H19806" s="1" t="str">
        <f t="shared" si="619"/>
        <v>February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ruary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ruary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Teeneger</v>
      </c>
      <c r="G19809" s="1">
        <v>44597</v>
      </c>
      <c r="H19809" s="1" t="str">
        <f t="shared" si="619"/>
        <v>February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ruary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eger</v>
      </c>
      <c r="G19811" s="1">
        <v>44597</v>
      </c>
      <c r="H19811" s="1" t="str">
        <f t="shared" si="619"/>
        <v>February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ruary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eger</v>
      </c>
      <c r="G19813" s="1">
        <v>44597</v>
      </c>
      <c r="H19813" s="1" t="str">
        <f t="shared" si="619"/>
        <v>February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ruary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ruary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ruary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ruary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eger</v>
      </c>
      <c r="G19818" s="1">
        <v>44597</v>
      </c>
      <c r="H19818" s="1" t="str">
        <f t="shared" si="619"/>
        <v>February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ruary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eger</v>
      </c>
      <c r="G19820" s="1">
        <v>44597</v>
      </c>
      <c r="H19820" s="1" t="str">
        <f t="shared" si="619"/>
        <v>February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ruary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eger</v>
      </c>
      <c r="G19822" s="1">
        <v>44597</v>
      </c>
      <c r="H19822" s="1" t="str">
        <f t="shared" si="619"/>
        <v>February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eger</v>
      </c>
      <c r="G19823" s="1">
        <v>44597</v>
      </c>
      <c r="H19823" s="1" t="str">
        <f t="shared" si="619"/>
        <v>February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ruary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ruary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eger</v>
      </c>
      <c r="G19826" s="1">
        <v>44597</v>
      </c>
      <c r="H19826" s="1" t="str">
        <f t="shared" si="619"/>
        <v>February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ruary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eger</v>
      </c>
      <c r="G19828" s="1">
        <v>44597</v>
      </c>
      <c r="H19828" s="1" t="str">
        <f t="shared" si="619"/>
        <v>February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eger</v>
      </c>
      <c r="G19829" s="1">
        <v>44597</v>
      </c>
      <c r="H19829" s="1" t="str">
        <f t="shared" si="619"/>
        <v>February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eger</v>
      </c>
      <c r="G19830" s="1">
        <v>44597</v>
      </c>
      <c r="H19830" s="1" t="str">
        <f t="shared" si="619"/>
        <v>February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eger</v>
      </c>
      <c r="G19831" s="1">
        <v>44597</v>
      </c>
      <c r="H19831" s="1" t="str">
        <f t="shared" si="619"/>
        <v>February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ruary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eger</v>
      </c>
      <c r="G19833" s="1">
        <v>44597</v>
      </c>
      <c r="H19833" s="1" t="str">
        <f t="shared" si="619"/>
        <v>February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ruary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eger</v>
      </c>
      <c r="G19835" s="1">
        <v>44597</v>
      </c>
      <c r="H19835" s="1" t="str">
        <f t="shared" si="619"/>
        <v>February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Adult</v>
      </c>
      <c r="G19836" s="1">
        <v>44597</v>
      </c>
      <c r="H19836" s="1" t="str">
        <f t="shared" si="619"/>
        <v>February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eger</v>
      </c>
      <c r="G19837" s="1">
        <v>44597</v>
      </c>
      <c r="H19837" s="1" t="str">
        <f t="shared" si="619"/>
        <v>February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ruary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ruary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ruary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eger</v>
      </c>
      <c r="G19841" s="1">
        <v>44597</v>
      </c>
      <c r="H19841" s="1" t="str">
        <f t="shared" si="619"/>
        <v>February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50,"Senior",IF(E19842&gt;30,"Adult","Teeneger"))</f>
        <v>Teeneger</v>
      </c>
      <c r="G19842" s="1">
        <v>44597</v>
      </c>
      <c r="H19842" s="1" t="str">
        <f t="shared" si="619"/>
        <v>February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ref="H19843:H19906" si="621">TEXT(G19843,"MMMM")</f>
        <v>February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eger</v>
      </c>
      <c r="G19844" s="1">
        <v>44597</v>
      </c>
      <c r="H19844" s="1" t="str">
        <f t="shared" si="621"/>
        <v>February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ruary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ruary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ruary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ruary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eger</v>
      </c>
      <c r="G19849" s="1">
        <v>44597</v>
      </c>
      <c r="H19849" s="1" t="str">
        <f t="shared" si="621"/>
        <v>February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ruary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ruary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eger</v>
      </c>
      <c r="G19852" s="1">
        <v>44597</v>
      </c>
      <c r="H19852" s="1" t="str">
        <f t="shared" si="621"/>
        <v>February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ruary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eger</v>
      </c>
      <c r="G19854" s="1">
        <v>44597</v>
      </c>
      <c r="H19854" s="1" t="str">
        <f t="shared" si="621"/>
        <v>February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eger</v>
      </c>
      <c r="G19855" s="1">
        <v>44597</v>
      </c>
      <c r="H19855" s="1" t="str">
        <f t="shared" si="621"/>
        <v>February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ruary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ruary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ruary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ruary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ruary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eger</v>
      </c>
      <c r="G19861" s="1">
        <v>44597</v>
      </c>
      <c r="H19861" s="1" t="str">
        <f t="shared" si="621"/>
        <v>February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ruary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ruary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ruary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ruary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ruary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eger</v>
      </c>
      <c r="G19867" s="1">
        <v>44597</v>
      </c>
      <c r="H19867" s="1" t="str">
        <f t="shared" si="621"/>
        <v>February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ruary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ruary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ruary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eger</v>
      </c>
      <c r="G19871" s="1">
        <v>44597</v>
      </c>
      <c r="H19871" s="1" t="str">
        <f t="shared" si="621"/>
        <v>February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ruary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ruary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eger</v>
      </c>
      <c r="G19874" s="1">
        <v>44597</v>
      </c>
      <c r="H19874" s="1" t="str">
        <f t="shared" si="621"/>
        <v>February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ruary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eger</v>
      </c>
      <c r="G19876" s="1">
        <v>44597</v>
      </c>
      <c r="H19876" s="1" t="str">
        <f t="shared" si="621"/>
        <v>February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ruary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eger</v>
      </c>
      <c r="G19878" s="1">
        <v>44597</v>
      </c>
      <c r="H19878" s="1" t="str">
        <f t="shared" si="621"/>
        <v>February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eger</v>
      </c>
      <c r="G19879" s="1">
        <v>44597</v>
      </c>
      <c r="H19879" s="1" t="str">
        <f t="shared" si="621"/>
        <v>February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eger</v>
      </c>
      <c r="G19880" s="1">
        <v>44597</v>
      </c>
      <c r="H19880" s="1" t="str">
        <f t="shared" si="621"/>
        <v>February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eger</v>
      </c>
      <c r="G19881" s="1">
        <v>44597</v>
      </c>
      <c r="H19881" s="1" t="str">
        <f t="shared" si="621"/>
        <v>February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eger</v>
      </c>
      <c r="G19882" s="1">
        <v>44597</v>
      </c>
      <c r="H19882" s="1" t="str">
        <f t="shared" si="621"/>
        <v>February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eger</v>
      </c>
      <c r="G19883" s="1">
        <v>44597</v>
      </c>
      <c r="H19883" s="1" t="str">
        <f t="shared" si="621"/>
        <v>February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ruary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ruary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ruary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eger</v>
      </c>
      <c r="G19887" s="1">
        <v>44597</v>
      </c>
      <c r="H19887" s="1" t="str">
        <f t="shared" si="621"/>
        <v>February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eger</v>
      </c>
      <c r="G19888" s="1">
        <v>44597</v>
      </c>
      <c r="H19888" s="1" t="str">
        <f t="shared" si="621"/>
        <v>February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ruary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ruary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ruary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ruary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ruary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ruary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ruary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ruary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ruary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ruary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eger</v>
      </c>
      <c r="G19899" s="1">
        <v>44597</v>
      </c>
      <c r="H19899" s="1" t="str">
        <f t="shared" si="621"/>
        <v>February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ruary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ruary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ruary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ruary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ruary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eger</v>
      </c>
      <c r="G19905" s="1">
        <v>44597</v>
      </c>
      <c r="H19905" s="1" t="str">
        <f t="shared" si="621"/>
        <v>February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50,"Senior",IF(E19906&gt;30,"Adult","Teeneger"))</f>
        <v>Teeneger</v>
      </c>
      <c r="G19906" s="1">
        <v>44597</v>
      </c>
      <c r="H19906" s="1" t="str">
        <f t="shared" si="621"/>
        <v>February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ref="H19907:H19970" si="623">TEXT(G19907,"MMMM")</f>
        <v>February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eger</v>
      </c>
      <c r="G19908" s="1">
        <v>44597</v>
      </c>
      <c r="H19908" s="1" t="str">
        <f t="shared" si="623"/>
        <v>February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ruary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ruary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eger</v>
      </c>
      <c r="G19911" s="1">
        <v>44597</v>
      </c>
      <c r="H19911" s="1" t="str">
        <f t="shared" si="623"/>
        <v>February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eger</v>
      </c>
      <c r="G19912" s="1">
        <v>44597</v>
      </c>
      <c r="H19912" s="1" t="str">
        <f t="shared" si="623"/>
        <v>February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ruary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ruary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ruary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ruary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ruary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ruary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eger</v>
      </c>
      <c r="G19919" s="1">
        <v>44597</v>
      </c>
      <c r="H19919" s="1" t="str">
        <f t="shared" si="623"/>
        <v>February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eger</v>
      </c>
      <c r="G19920" s="1">
        <v>44597</v>
      </c>
      <c r="H19920" s="1" t="str">
        <f t="shared" si="623"/>
        <v>February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ruary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ruary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ruary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eger</v>
      </c>
      <c r="G19924" s="1">
        <v>44597</v>
      </c>
      <c r="H19924" s="1" t="str">
        <f t="shared" si="623"/>
        <v>February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eger</v>
      </c>
      <c r="G19925" s="1">
        <v>44597</v>
      </c>
      <c r="H19925" s="1" t="str">
        <f t="shared" si="623"/>
        <v>February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ruary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ruary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ruary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ruary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eger</v>
      </c>
      <c r="G19930" s="1">
        <v>44597</v>
      </c>
      <c r="H19930" s="1" t="str">
        <f t="shared" si="623"/>
        <v>February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eger</v>
      </c>
      <c r="G19931" s="1">
        <v>44597</v>
      </c>
      <c r="H19931" s="1" t="str">
        <f t="shared" si="623"/>
        <v>February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Teeneger</v>
      </c>
      <c r="G19932" s="1">
        <v>44597</v>
      </c>
      <c r="H19932" s="1" t="str">
        <f t="shared" si="623"/>
        <v>February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Adult</v>
      </c>
      <c r="G19933" s="1">
        <v>44597</v>
      </c>
      <c r="H19933" s="1" t="str">
        <f t="shared" si="623"/>
        <v>February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ruary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eger</v>
      </c>
      <c r="G19935" s="1">
        <v>44597</v>
      </c>
      <c r="H19935" s="1" t="str">
        <f t="shared" si="623"/>
        <v>February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ruary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ruary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eger</v>
      </c>
      <c r="G19938" s="1">
        <v>44597</v>
      </c>
      <c r="H19938" s="1" t="str">
        <f t="shared" si="623"/>
        <v>February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ruary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eger</v>
      </c>
      <c r="G19940" s="1">
        <v>44597</v>
      </c>
      <c r="H19940" s="1" t="str">
        <f t="shared" si="623"/>
        <v>February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ruary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ruary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ruary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ruary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eger</v>
      </c>
      <c r="G19945" s="1">
        <v>44597</v>
      </c>
      <c r="H19945" s="1" t="str">
        <f t="shared" si="623"/>
        <v>February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ruary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eger</v>
      </c>
      <c r="G19947" s="1">
        <v>44597</v>
      </c>
      <c r="H19947" s="1" t="str">
        <f t="shared" si="623"/>
        <v>February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ruary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ruary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ruary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ruary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eger</v>
      </c>
      <c r="G19952" s="1">
        <v>44597</v>
      </c>
      <c r="H19952" s="1" t="str">
        <f t="shared" si="623"/>
        <v>February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eger</v>
      </c>
      <c r="G19953" s="1">
        <v>44597</v>
      </c>
      <c r="H19953" s="1" t="str">
        <f t="shared" si="623"/>
        <v>February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ruary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ruary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ruary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ruary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ruary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ruary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ruary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eger</v>
      </c>
      <c r="G19961" s="1">
        <v>44597</v>
      </c>
      <c r="H19961" s="1" t="str">
        <f t="shared" si="623"/>
        <v>February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ruary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eger</v>
      </c>
      <c r="G19963" s="1">
        <v>44597</v>
      </c>
      <c r="H19963" s="1" t="str">
        <f t="shared" si="623"/>
        <v>February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ruary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ruary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ruary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ruary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ruary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ruary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50,"Senior",IF(E19970&gt;30,"Adult","Teeneger"))</f>
        <v>Teeneger</v>
      </c>
      <c r="G19970" s="1">
        <v>44597</v>
      </c>
      <c r="H19970" s="1" t="str">
        <f t="shared" si="623"/>
        <v>February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ref="H19971:H20034" si="625">TEXT(G19971,"MMMM")</f>
        <v>February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ruary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ruary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ruary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eger</v>
      </c>
      <c r="G19975" s="1">
        <v>44597</v>
      </c>
      <c r="H19975" s="1" t="str">
        <f t="shared" si="625"/>
        <v>February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ruary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ruary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ruary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ruary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eger</v>
      </c>
      <c r="G19980" s="1">
        <v>44597</v>
      </c>
      <c r="H19980" s="1" t="str">
        <f t="shared" si="625"/>
        <v>February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ruary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eger</v>
      </c>
      <c r="G19982" s="1">
        <v>44597</v>
      </c>
      <c r="H19982" s="1" t="str">
        <f t="shared" si="625"/>
        <v>February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ruary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eger</v>
      </c>
      <c r="G19984" s="1">
        <v>44597</v>
      </c>
      <c r="H19984" s="1" t="str">
        <f t="shared" si="625"/>
        <v>February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eger</v>
      </c>
      <c r="G19985" s="1">
        <v>44597</v>
      </c>
      <c r="H19985" s="1" t="str">
        <f t="shared" si="625"/>
        <v>February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ruary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ruary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ruary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ruary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ruary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ruary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eger</v>
      </c>
      <c r="G19992" s="1">
        <v>44597</v>
      </c>
      <c r="H19992" s="1" t="str">
        <f t="shared" si="625"/>
        <v>February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ruary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ruary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ruary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ruary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eger</v>
      </c>
      <c r="G19997" s="1">
        <v>44597</v>
      </c>
      <c r="H19997" s="1" t="str">
        <f t="shared" si="625"/>
        <v>February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eger</v>
      </c>
      <c r="G19998" s="1">
        <v>44597</v>
      </c>
      <c r="H19998" s="1" t="str">
        <f t="shared" si="625"/>
        <v>February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eger</v>
      </c>
      <c r="G19999" s="1">
        <v>44597</v>
      </c>
      <c r="H19999" s="1" t="str">
        <f t="shared" si="625"/>
        <v>February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eger</v>
      </c>
      <c r="G20000" s="1">
        <v>44597</v>
      </c>
      <c r="H20000" s="1" t="str">
        <f t="shared" si="625"/>
        <v>February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eger</v>
      </c>
      <c r="G20001" s="1">
        <v>44597</v>
      </c>
      <c r="H20001" s="1" t="str">
        <f t="shared" si="625"/>
        <v>February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ruary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ruary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ruary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Teeneger</v>
      </c>
      <c r="G20005" s="1">
        <v>44597</v>
      </c>
      <c r="H20005" s="1" t="str">
        <f t="shared" si="625"/>
        <v>February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ruary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ruary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ruary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ruary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ruary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ruary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ruary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ruary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eger</v>
      </c>
      <c r="G20014" s="1">
        <v>44597</v>
      </c>
      <c r="H20014" s="1" t="str">
        <f t="shared" si="625"/>
        <v>February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ruary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eger</v>
      </c>
      <c r="G20016" s="1">
        <v>44597</v>
      </c>
      <c r="H20016" s="1" t="str">
        <f t="shared" si="625"/>
        <v>February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ruary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eger</v>
      </c>
      <c r="G20018" s="1">
        <v>44597</v>
      </c>
      <c r="H20018" s="1" t="str">
        <f t="shared" si="625"/>
        <v>February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ruary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Teeneger</v>
      </c>
      <c r="G20020" s="1">
        <v>44597</v>
      </c>
      <c r="H20020" s="1" t="str">
        <f t="shared" si="625"/>
        <v>February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ruary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ruary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ruary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eger</v>
      </c>
      <c r="G20024" s="1">
        <v>44597</v>
      </c>
      <c r="H20024" s="1" t="str">
        <f t="shared" si="625"/>
        <v>February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ruary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ruary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ruary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eger</v>
      </c>
      <c r="G20028" s="1">
        <v>44597</v>
      </c>
      <c r="H20028" s="1" t="str">
        <f t="shared" si="625"/>
        <v>February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ruary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ruary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eger</v>
      </c>
      <c r="G20031" s="1">
        <v>44597</v>
      </c>
      <c r="H20031" s="1" t="str">
        <f t="shared" si="625"/>
        <v>February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ruary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ruary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50,"Senior",IF(E20034&gt;30,"Adult","Teeneger"))</f>
        <v>Teeneger</v>
      </c>
      <c r="G20034" s="1">
        <v>44597</v>
      </c>
      <c r="H20034" s="1" t="str">
        <f t="shared" si="625"/>
        <v>February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eger</v>
      </c>
      <c r="G20035" s="1">
        <v>44597</v>
      </c>
      <c r="H20035" s="1" t="str">
        <f t="shared" ref="H20035:H20098" si="627">TEXT(G20035,"MMMM")</f>
        <v>February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ruary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ruary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ruary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ruary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Teeneger</v>
      </c>
      <c r="G20040" s="1">
        <v>44597</v>
      </c>
      <c r="H20040" s="1" t="str">
        <f t="shared" si="627"/>
        <v>February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eger</v>
      </c>
      <c r="G20041" s="1">
        <v>44597</v>
      </c>
      <c r="H20041" s="1" t="str">
        <f t="shared" si="627"/>
        <v>February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eger</v>
      </c>
      <c r="G20042" s="1">
        <v>44597</v>
      </c>
      <c r="H20042" s="1" t="str">
        <f t="shared" si="627"/>
        <v>February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eger</v>
      </c>
      <c r="G20043" s="1">
        <v>44597</v>
      </c>
      <c r="H20043" s="1" t="str">
        <f t="shared" si="627"/>
        <v>February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eger</v>
      </c>
      <c r="G20044" s="1">
        <v>44597</v>
      </c>
      <c r="H20044" s="1" t="str">
        <f t="shared" si="627"/>
        <v>February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ruary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ruary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ruary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eger</v>
      </c>
      <c r="G20048" s="1">
        <v>44597</v>
      </c>
      <c r="H20048" s="1" t="str">
        <f t="shared" si="627"/>
        <v>February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ruary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ruary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ruary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ruary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ruary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eger</v>
      </c>
      <c r="G20054" s="1">
        <v>44597</v>
      </c>
      <c r="H20054" s="1" t="str">
        <f t="shared" si="627"/>
        <v>February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ruary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ruary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ruary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ruary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ruary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ruary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ruary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eger</v>
      </c>
      <c r="G20062" s="1">
        <v>44597</v>
      </c>
      <c r="H20062" s="1" t="str">
        <f t="shared" si="627"/>
        <v>February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eger</v>
      </c>
      <c r="G20063" s="1">
        <v>44597</v>
      </c>
      <c r="H20063" s="1" t="str">
        <f t="shared" si="627"/>
        <v>February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eger</v>
      </c>
      <c r="G20064" s="1">
        <v>44597</v>
      </c>
      <c r="H20064" s="1" t="str">
        <f t="shared" si="627"/>
        <v>February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ruary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eger</v>
      </c>
      <c r="G20066" s="1">
        <v>44597</v>
      </c>
      <c r="H20066" s="1" t="str">
        <f t="shared" si="627"/>
        <v>February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ruary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ruary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eger</v>
      </c>
      <c r="G20069" s="1">
        <v>44597</v>
      </c>
      <c r="H20069" s="1" t="str">
        <f t="shared" si="627"/>
        <v>February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ruary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ruary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eger</v>
      </c>
      <c r="G20072" s="1">
        <v>44597</v>
      </c>
      <c r="H20072" s="1" t="str">
        <f t="shared" si="627"/>
        <v>February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ruary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ruary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eger</v>
      </c>
      <c r="G20075" s="1">
        <v>44597</v>
      </c>
      <c r="H20075" s="1" t="str">
        <f t="shared" si="627"/>
        <v>February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eger</v>
      </c>
      <c r="G20076" s="1">
        <v>44597</v>
      </c>
      <c r="H20076" s="1" t="str">
        <f t="shared" si="627"/>
        <v>February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ruary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ruary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eger</v>
      </c>
      <c r="G20079" s="1">
        <v>44597</v>
      </c>
      <c r="H20079" s="1" t="str">
        <f t="shared" si="627"/>
        <v>February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ruary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ruary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eger</v>
      </c>
      <c r="G20082" s="1">
        <v>44597</v>
      </c>
      <c r="H20082" s="1" t="str">
        <f t="shared" si="627"/>
        <v>February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ruary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ruary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eger</v>
      </c>
      <c r="G20085" s="1">
        <v>44597</v>
      </c>
      <c r="H20085" s="1" t="str">
        <f t="shared" si="627"/>
        <v>February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ruary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ruary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ruary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ruary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eger</v>
      </c>
      <c r="G20090" s="1">
        <v>44597</v>
      </c>
      <c r="H20090" s="1" t="str">
        <f t="shared" si="627"/>
        <v>February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ruary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ruary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ruary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eger</v>
      </c>
      <c r="G20094" s="1">
        <v>44597</v>
      </c>
      <c r="H20094" s="1" t="str">
        <f t="shared" si="627"/>
        <v>February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ruary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eger</v>
      </c>
      <c r="G20096" s="1">
        <v>44597</v>
      </c>
      <c r="H20096" s="1" t="str">
        <f t="shared" si="627"/>
        <v>February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ruary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50,"Senior",IF(E20098&gt;30,"Adult","Teeneger"))</f>
        <v>Senior</v>
      </c>
      <c r="G20098" s="1">
        <v>44597</v>
      </c>
      <c r="H20098" s="1" t="str">
        <f t="shared" si="627"/>
        <v>February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ref="H20099:H20162" si="629">TEXT(G20099,"MMMM")</f>
        <v>February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ruary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eger</v>
      </c>
      <c r="G20101" s="1">
        <v>44597</v>
      </c>
      <c r="H20101" s="1" t="str">
        <f t="shared" si="629"/>
        <v>February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eger</v>
      </c>
      <c r="G20102" s="1">
        <v>44597</v>
      </c>
      <c r="H20102" s="1" t="str">
        <f t="shared" si="629"/>
        <v>February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eger</v>
      </c>
      <c r="G20103" s="1">
        <v>44597</v>
      </c>
      <c r="H20103" s="1" t="str">
        <f t="shared" si="629"/>
        <v>February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eger</v>
      </c>
      <c r="G20104" s="1">
        <v>44597</v>
      </c>
      <c r="H20104" s="1" t="str">
        <f t="shared" si="629"/>
        <v>February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eger</v>
      </c>
      <c r="G20105" s="1">
        <v>44597</v>
      </c>
      <c r="H20105" s="1" t="str">
        <f t="shared" si="629"/>
        <v>February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ruary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eger</v>
      </c>
      <c r="G20107" s="1">
        <v>44597</v>
      </c>
      <c r="H20107" s="1" t="str">
        <f t="shared" si="629"/>
        <v>February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ruary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ruary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Adult</v>
      </c>
      <c r="G20110" s="1">
        <v>44597</v>
      </c>
      <c r="H20110" s="1" t="str">
        <f t="shared" si="629"/>
        <v>February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ruary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ruary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eger</v>
      </c>
      <c r="G20113" s="1">
        <v>44597</v>
      </c>
      <c r="H20113" s="1" t="str">
        <f t="shared" si="629"/>
        <v>February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ruary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ruary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ruary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eger</v>
      </c>
      <c r="G20117" s="1">
        <v>44597</v>
      </c>
      <c r="H20117" s="1" t="str">
        <f t="shared" si="629"/>
        <v>February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ruary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ruary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ruary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eger</v>
      </c>
      <c r="G20121" s="1">
        <v>44597</v>
      </c>
      <c r="H20121" s="1" t="str">
        <f t="shared" si="629"/>
        <v>February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eger</v>
      </c>
      <c r="G20122" s="1">
        <v>44597</v>
      </c>
      <c r="H20122" s="1" t="str">
        <f t="shared" si="629"/>
        <v>February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ruary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ruary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ruary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ruary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ruary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eger</v>
      </c>
      <c r="G20128" s="1">
        <v>44597</v>
      </c>
      <c r="H20128" s="1" t="str">
        <f t="shared" si="629"/>
        <v>February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ruary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ruary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ruary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ruary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Teeneger</v>
      </c>
      <c r="G20133" s="1">
        <v>44597</v>
      </c>
      <c r="H20133" s="1" t="str">
        <f t="shared" si="629"/>
        <v>February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eger</v>
      </c>
      <c r="G20134" s="1">
        <v>44597</v>
      </c>
      <c r="H20134" s="1" t="str">
        <f t="shared" si="629"/>
        <v>February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ruary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ruary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ruary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ruary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eger</v>
      </c>
      <c r="G20139" s="1">
        <v>44597</v>
      </c>
      <c r="H20139" s="1" t="str">
        <f t="shared" si="629"/>
        <v>February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ruary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eger</v>
      </c>
      <c r="G20141" s="1">
        <v>44597</v>
      </c>
      <c r="H20141" s="1" t="str">
        <f t="shared" si="629"/>
        <v>February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ruary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ruary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ruary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ruary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ruary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eger</v>
      </c>
      <c r="G20147" s="1">
        <v>44597</v>
      </c>
      <c r="H20147" s="1" t="str">
        <f t="shared" si="629"/>
        <v>February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ruary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ruary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eger</v>
      </c>
      <c r="G20150" s="1">
        <v>44597</v>
      </c>
      <c r="H20150" s="1" t="str">
        <f t="shared" si="629"/>
        <v>February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ruary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ruary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eger</v>
      </c>
      <c r="G20153" s="1">
        <v>44597</v>
      </c>
      <c r="H20153" s="1" t="str">
        <f t="shared" si="629"/>
        <v>February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eger</v>
      </c>
      <c r="G20154" s="1">
        <v>44597</v>
      </c>
      <c r="H20154" s="1" t="str">
        <f t="shared" si="629"/>
        <v>February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ruary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eger</v>
      </c>
      <c r="G20156" s="1">
        <v>44597</v>
      </c>
      <c r="H20156" s="1" t="str">
        <f t="shared" si="629"/>
        <v>February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ruary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ruary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eger</v>
      </c>
      <c r="G20159" s="1">
        <v>44597</v>
      </c>
      <c r="H20159" s="1" t="str">
        <f t="shared" si="629"/>
        <v>February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ruary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Teeneger</v>
      </c>
      <c r="G20161" s="1">
        <v>44597</v>
      </c>
      <c r="H20161" s="1" t="str">
        <f t="shared" si="629"/>
        <v>February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50,"Senior",IF(E20162&gt;30,"Adult","Teeneger"))</f>
        <v>Senior</v>
      </c>
      <c r="G20162" s="1">
        <v>44597</v>
      </c>
      <c r="H20162" s="1" t="str">
        <f t="shared" si="629"/>
        <v>February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eger</v>
      </c>
      <c r="G20163" s="1">
        <v>44597</v>
      </c>
      <c r="H20163" s="1" t="str">
        <f t="shared" ref="H20163:H20226" si="631">TEXT(G20163,"MMMM")</f>
        <v>February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ruary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eger</v>
      </c>
      <c r="G20165" s="1">
        <v>44597</v>
      </c>
      <c r="H20165" s="1" t="str">
        <f t="shared" si="631"/>
        <v>February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ruary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ruary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ruary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ruary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ruary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ruary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ruary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ruary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ruary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ruary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eger</v>
      </c>
      <c r="G20176" s="1">
        <v>44597</v>
      </c>
      <c r="H20176" s="1" t="str">
        <f t="shared" si="631"/>
        <v>February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ruary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ruary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ruary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ruary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ruary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ruary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ruary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ruary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eger</v>
      </c>
      <c r="G20185" s="1">
        <v>44597</v>
      </c>
      <c r="H20185" s="1" t="str">
        <f t="shared" si="631"/>
        <v>February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Teeneger</v>
      </c>
      <c r="G20186" s="1">
        <v>44597</v>
      </c>
      <c r="H20186" s="1" t="str">
        <f t="shared" si="631"/>
        <v>February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ruary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ruary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eger</v>
      </c>
      <c r="G20189" s="1">
        <v>44597</v>
      </c>
      <c r="H20189" s="1" t="str">
        <f t="shared" si="631"/>
        <v>February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eger</v>
      </c>
      <c r="G20190" s="1">
        <v>44597</v>
      </c>
      <c r="H20190" s="1" t="str">
        <f t="shared" si="631"/>
        <v>February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ruary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eger</v>
      </c>
      <c r="G20192" s="1">
        <v>44597</v>
      </c>
      <c r="H20192" s="1" t="str">
        <f t="shared" si="631"/>
        <v>February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eger</v>
      </c>
      <c r="G20193" s="1">
        <v>44597</v>
      </c>
      <c r="H20193" s="1" t="str">
        <f t="shared" si="631"/>
        <v>February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eger</v>
      </c>
      <c r="G20194" s="1">
        <v>44597</v>
      </c>
      <c r="H20194" s="1" t="str">
        <f t="shared" si="631"/>
        <v>February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ruary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ruary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eger</v>
      </c>
      <c r="G20197" s="1">
        <v>44597</v>
      </c>
      <c r="H20197" s="1" t="str">
        <f t="shared" si="631"/>
        <v>February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eger</v>
      </c>
      <c r="G20198" s="1">
        <v>44597</v>
      </c>
      <c r="H20198" s="1" t="str">
        <f t="shared" si="631"/>
        <v>February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eger</v>
      </c>
      <c r="G20199" s="1">
        <v>44597</v>
      </c>
      <c r="H20199" s="1" t="str">
        <f t="shared" si="631"/>
        <v>February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ruary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ruary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ruary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ruary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ruary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ruary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ruary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ruary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eger</v>
      </c>
      <c r="G20208" s="1">
        <v>44597</v>
      </c>
      <c r="H20208" s="1" t="str">
        <f t="shared" si="631"/>
        <v>February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ruary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ruary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ruary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ruary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ruary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ruary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eger</v>
      </c>
      <c r="G20215" s="1">
        <v>44597</v>
      </c>
      <c r="H20215" s="1" t="str">
        <f t="shared" si="631"/>
        <v>February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ruary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eger</v>
      </c>
      <c r="G20217" s="1">
        <v>44597</v>
      </c>
      <c r="H20217" s="1" t="str">
        <f t="shared" si="631"/>
        <v>February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eger</v>
      </c>
      <c r="G20218" s="1">
        <v>44597</v>
      </c>
      <c r="H20218" s="1" t="str">
        <f t="shared" si="631"/>
        <v>February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ruary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ruary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ruary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ruary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ruary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ruary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ruary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50,"Senior",IF(E20226&gt;30,"Adult","Teeneger"))</f>
        <v>Adult</v>
      </c>
      <c r="G20226" s="1">
        <v>44597</v>
      </c>
      <c r="H20226" s="1" t="str">
        <f t="shared" si="631"/>
        <v>February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ref="H20227:H20290" si="633">TEXT(G20227,"MMMM")</f>
        <v>February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eger</v>
      </c>
      <c r="G20228" s="1">
        <v>44597</v>
      </c>
      <c r="H20228" s="1" t="str">
        <f t="shared" si="633"/>
        <v>February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ruary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ruary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ruary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ruary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ruary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ruary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ruary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ruary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eger</v>
      </c>
      <c r="G20237" s="1">
        <v>44597</v>
      </c>
      <c r="H20237" s="1" t="str">
        <f t="shared" si="633"/>
        <v>February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eger</v>
      </c>
      <c r="G20238" s="1">
        <v>44597</v>
      </c>
      <c r="H20238" s="1" t="str">
        <f t="shared" si="633"/>
        <v>February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ruary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ruary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eger</v>
      </c>
      <c r="G20241" s="1">
        <v>44597</v>
      </c>
      <c r="H20241" s="1" t="str">
        <f t="shared" si="633"/>
        <v>February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eger</v>
      </c>
      <c r="G20242" s="1">
        <v>44597</v>
      </c>
      <c r="H20242" s="1" t="str">
        <f t="shared" si="633"/>
        <v>February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ruary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ruary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ruary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eger</v>
      </c>
      <c r="G20246" s="1">
        <v>44597</v>
      </c>
      <c r="H20246" s="1" t="str">
        <f t="shared" si="633"/>
        <v>February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eger</v>
      </c>
      <c r="G20247" s="1">
        <v>44597</v>
      </c>
      <c r="H20247" s="1" t="str">
        <f t="shared" si="633"/>
        <v>February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ruary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ruary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ruary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ruary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eger</v>
      </c>
      <c r="G20252" s="1">
        <v>44597</v>
      </c>
      <c r="H20252" s="1" t="str">
        <f t="shared" si="633"/>
        <v>February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ruary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ruary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ruary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ruary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ruary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eger</v>
      </c>
      <c r="G20258" s="1">
        <v>44597</v>
      </c>
      <c r="H20258" s="1" t="str">
        <f t="shared" si="633"/>
        <v>February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eger</v>
      </c>
      <c r="G20259" s="1">
        <v>44597</v>
      </c>
      <c r="H20259" s="1" t="str">
        <f t="shared" si="633"/>
        <v>February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ruary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ruary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eger</v>
      </c>
      <c r="G20262" s="1">
        <v>44597</v>
      </c>
      <c r="H20262" s="1" t="str">
        <f t="shared" si="633"/>
        <v>February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ruary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eger</v>
      </c>
      <c r="G20264" s="1">
        <v>44597</v>
      </c>
      <c r="H20264" s="1" t="str">
        <f t="shared" si="633"/>
        <v>February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ruary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ruary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ruary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ruary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ruary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ruary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ruary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ruary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ruary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ruary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ruary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eger</v>
      </c>
      <c r="G20276" s="1">
        <v>44597</v>
      </c>
      <c r="H20276" s="1" t="str">
        <f t="shared" si="633"/>
        <v>February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eger</v>
      </c>
      <c r="G20277" s="1">
        <v>44597</v>
      </c>
      <c r="H20277" s="1" t="str">
        <f t="shared" si="633"/>
        <v>February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eger</v>
      </c>
      <c r="G20278" s="1">
        <v>44597</v>
      </c>
      <c r="H20278" s="1" t="str">
        <f t="shared" si="633"/>
        <v>February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ruary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Adult</v>
      </c>
      <c r="G20280" s="1">
        <v>44597</v>
      </c>
      <c r="H20280" s="1" t="str">
        <f t="shared" si="633"/>
        <v>February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ruary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ruary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ruary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ruary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ruary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ruary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eger</v>
      </c>
      <c r="G20287" s="1">
        <v>44597</v>
      </c>
      <c r="H20287" s="1" t="str">
        <f t="shared" si="633"/>
        <v>February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ruary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eger</v>
      </c>
      <c r="G20289" s="1">
        <v>44597</v>
      </c>
      <c r="H20289" s="1" t="str">
        <f t="shared" si="633"/>
        <v>February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50,"Senior",IF(E20290&gt;30,"Adult","Teeneger"))</f>
        <v>Teeneger</v>
      </c>
      <c r="G20290" s="1">
        <v>44597</v>
      </c>
      <c r="H20290" s="1" t="str">
        <f t="shared" si="633"/>
        <v>February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eger</v>
      </c>
      <c r="G20291" s="1">
        <v>44597</v>
      </c>
      <c r="H20291" s="1" t="str">
        <f t="shared" ref="H20291:H20354" si="635">TEXT(G20291,"MMMM")</f>
        <v>February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ruary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ruary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ruary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ruary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ruary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ruary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ruary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ruary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ruary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eger</v>
      </c>
      <c r="G20301" s="1">
        <v>44597</v>
      </c>
      <c r="H20301" s="1" t="str">
        <f t="shared" si="635"/>
        <v>February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ruary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eger</v>
      </c>
      <c r="G20303" s="1">
        <v>44597</v>
      </c>
      <c r="H20303" s="1" t="str">
        <f t="shared" si="635"/>
        <v>February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eger</v>
      </c>
      <c r="G20304" s="1">
        <v>44597</v>
      </c>
      <c r="H20304" s="1" t="str">
        <f t="shared" si="635"/>
        <v>February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ruary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ruary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eger</v>
      </c>
      <c r="G20307" s="1">
        <v>44597</v>
      </c>
      <c r="H20307" s="1" t="str">
        <f t="shared" si="635"/>
        <v>February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ruary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ruary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ruary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eger</v>
      </c>
      <c r="G20311" s="1">
        <v>44597</v>
      </c>
      <c r="H20311" s="1" t="str">
        <f t="shared" si="635"/>
        <v>February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eger</v>
      </c>
      <c r="G20312" s="1">
        <v>44597</v>
      </c>
      <c r="H20312" s="1" t="str">
        <f t="shared" si="635"/>
        <v>February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ruary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ruary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ruary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ruary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Teeneger</v>
      </c>
      <c r="G20317" s="1">
        <v>44597</v>
      </c>
      <c r="H20317" s="1" t="str">
        <f t="shared" si="635"/>
        <v>February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ruary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ruary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eger</v>
      </c>
      <c r="G20320" s="1">
        <v>44597</v>
      </c>
      <c r="H20320" s="1" t="str">
        <f t="shared" si="635"/>
        <v>February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ruary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ruary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ruary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ruary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ruary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eger</v>
      </c>
      <c r="G20326" s="1">
        <v>44597</v>
      </c>
      <c r="H20326" s="1" t="str">
        <f t="shared" si="635"/>
        <v>February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ruary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eger</v>
      </c>
      <c r="G20328" s="1">
        <v>44597</v>
      </c>
      <c r="H20328" s="1" t="str">
        <f t="shared" si="635"/>
        <v>February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ruary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eger</v>
      </c>
      <c r="G20330" s="1">
        <v>44597</v>
      </c>
      <c r="H20330" s="1" t="str">
        <f t="shared" si="635"/>
        <v>February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eger</v>
      </c>
      <c r="G20331" s="1">
        <v>44597</v>
      </c>
      <c r="H20331" s="1" t="str">
        <f t="shared" si="635"/>
        <v>February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ruary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ruary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ruary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eger</v>
      </c>
      <c r="G20335" s="1">
        <v>44597</v>
      </c>
      <c r="H20335" s="1" t="str">
        <f t="shared" si="635"/>
        <v>February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ruary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eger</v>
      </c>
      <c r="G20337" s="1">
        <v>44597</v>
      </c>
      <c r="H20337" s="1" t="str">
        <f t="shared" si="635"/>
        <v>February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ruary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ruary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eger</v>
      </c>
      <c r="G20340" s="1">
        <v>44597</v>
      </c>
      <c r="H20340" s="1" t="str">
        <f t="shared" si="635"/>
        <v>February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Teeneger</v>
      </c>
      <c r="G20341" s="1">
        <v>44597</v>
      </c>
      <c r="H20341" s="1" t="str">
        <f t="shared" si="635"/>
        <v>February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ruary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ruary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ruary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eger</v>
      </c>
      <c r="G20345" s="1">
        <v>44597</v>
      </c>
      <c r="H20345" s="1" t="str">
        <f t="shared" si="635"/>
        <v>February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ruary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ruary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ruary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ruary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eger</v>
      </c>
      <c r="G20350" s="1">
        <v>44597</v>
      </c>
      <c r="H20350" s="1" t="str">
        <f t="shared" si="635"/>
        <v>February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ruary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eger</v>
      </c>
      <c r="G20352" s="1">
        <v>44597</v>
      </c>
      <c r="H20352" s="1" t="str">
        <f t="shared" si="635"/>
        <v>February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ruary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50,"Senior",IF(E20354&gt;30,"Adult","Teeneger"))</f>
        <v>Teeneger</v>
      </c>
      <c r="G20354" s="1">
        <v>44597</v>
      </c>
      <c r="H20354" s="1" t="str">
        <f t="shared" si="635"/>
        <v>February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ref="H20355:H20418" si="637">TEXT(G20355,"MMMM")</f>
        <v>February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eger</v>
      </c>
      <c r="G20356" s="1">
        <v>44597</v>
      </c>
      <c r="H20356" s="1" t="str">
        <f t="shared" si="637"/>
        <v>February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eger</v>
      </c>
      <c r="G20357" s="1">
        <v>44597</v>
      </c>
      <c r="H20357" s="1" t="str">
        <f t="shared" si="637"/>
        <v>February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eger</v>
      </c>
      <c r="G20358" s="1">
        <v>44597</v>
      </c>
      <c r="H20358" s="1" t="str">
        <f t="shared" si="637"/>
        <v>February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ruary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ruary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eger</v>
      </c>
      <c r="G20361" s="1">
        <v>44597</v>
      </c>
      <c r="H20361" s="1" t="str">
        <f t="shared" si="637"/>
        <v>February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ruary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eger</v>
      </c>
      <c r="G20363" s="1">
        <v>44597</v>
      </c>
      <c r="H20363" s="1" t="str">
        <f t="shared" si="637"/>
        <v>February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ruary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eger</v>
      </c>
      <c r="G20365" s="1">
        <v>44597</v>
      </c>
      <c r="H20365" s="1" t="str">
        <f t="shared" si="637"/>
        <v>February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Teeneger</v>
      </c>
      <c r="G20366" s="1">
        <v>44597</v>
      </c>
      <c r="H20366" s="1" t="str">
        <f t="shared" si="637"/>
        <v>February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ruary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eger</v>
      </c>
      <c r="G20368" s="1">
        <v>44597</v>
      </c>
      <c r="H20368" s="1" t="str">
        <f t="shared" si="637"/>
        <v>February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ruary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ruary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eger</v>
      </c>
      <c r="G20371" s="1">
        <v>44597</v>
      </c>
      <c r="H20371" s="1" t="str">
        <f t="shared" si="637"/>
        <v>February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eger</v>
      </c>
      <c r="G20372" s="1">
        <v>44597</v>
      </c>
      <c r="H20372" s="1" t="str">
        <f t="shared" si="637"/>
        <v>February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ruary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eger</v>
      </c>
      <c r="G20374" s="1">
        <v>44597</v>
      </c>
      <c r="H20374" s="1" t="str">
        <f t="shared" si="637"/>
        <v>February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ruary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ruary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ruary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ruary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ruary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ruary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ruary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ruary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ruary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ruary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eger</v>
      </c>
      <c r="G20385" s="1">
        <v>44597</v>
      </c>
      <c r="H20385" s="1" t="str">
        <f t="shared" si="637"/>
        <v>February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ruary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Teeneger</v>
      </c>
      <c r="G20387" s="1">
        <v>44597</v>
      </c>
      <c r="H20387" s="1" t="str">
        <f t="shared" si="637"/>
        <v>February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ruary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ruary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ruary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ruary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eger</v>
      </c>
      <c r="G20392" s="1">
        <v>44597</v>
      </c>
      <c r="H20392" s="1" t="str">
        <f t="shared" si="637"/>
        <v>February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ruary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ruary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ruary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ruary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ruary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ruary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ruary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ruary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ruary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ruary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eger</v>
      </c>
      <c r="G20403" s="1">
        <v>44597</v>
      </c>
      <c r="H20403" s="1" t="str">
        <f t="shared" si="637"/>
        <v>February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ruary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ruary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eger</v>
      </c>
      <c r="G20406" s="1">
        <v>44597</v>
      </c>
      <c r="H20406" s="1" t="str">
        <f t="shared" si="637"/>
        <v>February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ruary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eger</v>
      </c>
      <c r="G20408" s="1">
        <v>44597</v>
      </c>
      <c r="H20408" s="1" t="str">
        <f t="shared" si="637"/>
        <v>February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eger</v>
      </c>
      <c r="G20409" s="1">
        <v>44597</v>
      </c>
      <c r="H20409" s="1" t="str">
        <f t="shared" si="637"/>
        <v>February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ruary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ruary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ruary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ruary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ruary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eger</v>
      </c>
      <c r="G20415" s="1">
        <v>44597</v>
      </c>
      <c r="H20415" s="1" t="str">
        <f t="shared" si="637"/>
        <v>February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ruary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ruary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50,"Senior",IF(E20418&gt;30,"Adult","Teeneger"))</f>
        <v>Adult</v>
      </c>
      <c r="G20418" s="1">
        <v>44597</v>
      </c>
      <c r="H20418" s="1" t="str">
        <f t="shared" si="637"/>
        <v>February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eger</v>
      </c>
      <c r="G20419" s="1">
        <v>44597</v>
      </c>
      <c r="H20419" s="1" t="str">
        <f t="shared" ref="H20419:H20482" si="639">TEXT(G20419,"MMMM")</f>
        <v>February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ruary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eger</v>
      </c>
      <c r="G20421" s="1">
        <v>44597</v>
      </c>
      <c r="H20421" s="1" t="str">
        <f t="shared" si="639"/>
        <v>February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ruary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ruary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eger</v>
      </c>
      <c r="G20424" s="1">
        <v>44597</v>
      </c>
      <c r="H20424" s="1" t="str">
        <f t="shared" si="639"/>
        <v>February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ruary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ruary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ruary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eger</v>
      </c>
      <c r="G20428" s="1">
        <v>44597</v>
      </c>
      <c r="H20428" s="1" t="str">
        <f t="shared" si="639"/>
        <v>February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ruary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ruary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ruary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ruary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ruary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ruary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eger</v>
      </c>
      <c r="G20435" s="1">
        <v>44597</v>
      </c>
      <c r="H20435" s="1" t="str">
        <f t="shared" si="639"/>
        <v>February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ruary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ruary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ruary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ruary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ruary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eger</v>
      </c>
      <c r="G20441" s="1">
        <v>44597</v>
      </c>
      <c r="H20441" s="1" t="str">
        <f t="shared" si="639"/>
        <v>February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ruary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eger</v>
      </c>
      <c r="G20443" s="1">
        <v>44597</v>
      </c>
      <c r="H20443" s="1" t="str">
        <f t="shared" si="639"/>
        <v>February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ruary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ruary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ruary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ruary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eger</v>
      </c>
      <c r="G20448" s="1">
        <v>44597</v>
      </c>
      <c r="H20448" s="1" t="str">
        <f t="shared" si="639"/>
        <v>February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eger</v>
      </c>
      <c r="G20449" s="1">
        <v>44597</v>
      </c>
      <c r="H20449" s="1" t="str">
        <f t="shared" si="639"/>
        <v>February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eger</v>
      </c>
      <c r="G20450" s="1">
        <v>44597</v>
      </c>
      <c r="H20450" s="1" t="str">
        <f t="shared" si="639"/>
        <v>February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ruary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eger</v>
      </c>
      <c r="G20452" s="1">
        <v>44597</v>
      </c>
      <c r="H20452" s="1" t="str">
        <f t="shared" si="639"/>
        <v>February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ruary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ruary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ruary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ruary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ruary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ruary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eger</v>
      </c>
      <c r="G20459" s="1">
        <v>44597</v>
      </c>
      <c r="H20459" s="1" t="str">
        <f t="shared" si="639"/>
        <v>February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eger</v>
      </c>
      <c r="G20460" s="1">
        <v>44597</v>
      </c>
      <c r="H20460" s="1" t="str">
        <f t="shared" si="639"/>
        <v>February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ruary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ruary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ruary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ruary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ruary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ruary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eger</v>
      </c>
      <c r="G20467" s="1">
        <v>44597</v>
      </c>
      <c r="H20467" s="1" t="str">
        <f t="shared" si="639"/>
        <v>February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ruary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eger</v>
      </c>
      <c r="G20469" s="1">
        <v>44597</v>
      </c>
      <c r="H20469" s="1" t="str">
        <f t="shared" si="639"/>
        <v>February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ruary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ruary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eger</v>
      </c>
      <c r="G20472" s="1">
        <v>44597</v>
      </c>
      <c r="H20472" s="1" t="str">
        <f t="shared" si="639"/>
        <v>February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ruary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ruary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ruary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ruary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ruary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ruary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ruary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ruary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eger</v>
      </c>
      <c r="G20481" s="1">
        <v>44597</v>
      </c>
      <c r="H20481" s="1" t="str">
        <f t="shared" si="639"/>
        <v>February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50,"Senior",IF(E20482&gt;30,"Adult","Teeneger"))</f>
        <v>Adult</v>
      </c>
      <c r="G20482" s="1">
        <v>44597</v>
      </c>
      <c r="H20482" s="1" t="str">
        <f t="shared" si="639"/>
        <v>February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ref="H20483:H20546" si="641">TEXT(G20483,"MMMM")</f>
        <v>February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ruary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ruary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eger</v>
      </c>
      <c r="G20486" s="1">
        <v>44597</v>
      </c>
      <c r="H20486" s="1" t="str">
        <f t="shared" si="641"/>
        <v>February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ruary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ruary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ruary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eger</v>
      </c>
      <c r="G20490" s="1">
        <v>44597</v>
      </c>
      <c r="H20490" s="1" t="str">
        <f t="shared" si="641"/>
        <v>February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ruary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ruary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ruary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ruary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ruary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eger</v>
      </c>
      <c r="G20496" s="1">
        <v>44597</v>
      </c>
      <c r="H20496" s="1" t="str">
        <f t="shared" si="641"/>
        <v>February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ruary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eger</v>
      </c>
      <c r="G20498" s="1">
        <v>44597</v>
      </c>
      <c r="H20498" s="1" t="str">
        <f t="shared" si="641"/>
        <v>February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eger</v>
      </c>
      <c r="G20499" s="1">
        <v>44597</v>
      </c>
      <c r="H20499" s="1" t="str">
        <f t="shared" si="641"/>
        <v>February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ruary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ruary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ruary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eger</v>
      </c>
      <c r="G20503" s="1">
        <v>44597</v>
      </c>
      <c r="H20503" s="1" t="str">
        <f t="shared" si="641"/>
        <v>February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eger</v>
      </c>
      <c r="G20504" s="1">
        <v>44597</v>
      </c>
      <c r="H20504" s="1" t="str">
        <f t="shared" si="641"/>
        <v>February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Teeneger</v>
      </c>
      <c r="G20505" s="1">
        <v>44566</v>
      </c>
      <c r="H20505" s="1" t="str">
        <f t="shared" si="641"/>
        <v>January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eger</v>
      </c>
      <c r="G20506" s="1">
        <v>44566</v>
      </c>
      <c r="H20506" s="1" t="str">
        <f t="shared" si="641"/>
        <v>January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uary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uary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uary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eger</v>
      </c>
      <c r="G20510" s="1">
        <v>44566</v>
      </c>
      <c r="H20510" s="1" t="str">
        <f t="shared" si="641"/>
        <v>January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eger</v>
      </c>
      <c r="G20511" s="1">
        <v>44566</v>
      </c>
      <c r="H20511" s="1" t="str">
        <f t="shared" si="641"/>
        <v>January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uary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uary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uary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eger</v>
      </c>
      <c r="G20515" s="1">
        <v>44566</v>
      </c>
      <c r="H20515" s="1" t="str">
        <f t="shared" si="641"/>
        <v>January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eger</v>
      </c>
      <c r="G20516" s="1">
        <v>44566</v>
      </c>
      <c r="H20516" s="1" t="str">
        <f t="shared" si="641"/>
        <v>January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eger</v>
      </c>
      <c r="G20517" s="1">
        <v>44566</v>
      </c>
      <c r="H20517" s="1" t="str">
        <f t="shared" si="641"/>
        <v>January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uary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uary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uary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uary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eger</v>
      </c>
      <c r="G20522" s="1">
        <v>44566</v>
      </c>
      <c r="H20522" s="1" t="str">
        <f t="shared" si="641"/>
        <v>January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uary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uary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eger</v>
      </c>
      <c r="G20525" s="1">
        <v>44566</v>
      </c>
      <c r="H20525" s="1" t="str">
        <f t="shared" si="641"/>
        <v>January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uary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uary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uary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uary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eger</v>
      </c>
      <c r="G20530" s="1">
        <v>44566</v>
      </c>
      <c r="H20530" s="1" t="str">
        <f t="shared" si="641"/>
        <v>January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uary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uary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uary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uary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eger</v>
      </c>
      <c r="G20535" s="1">
        <v>44566</v>
      </c>
      <c r="H20535" s="1" t="str">
        <f t="shared" si="641"/>
        <v>January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eger</v>
      </c>
      <c r="G20536" s="1">
        <v>44566</v>
      </c>
      <c r="H20536" s="1" t="str">
        <f t="shared" si="641"/>
        <v>January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uary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eger</v>
      </c>
      <c r="G20538" s="1">
        <v>44566</v>
      </c>
      <c r="H20538" s="1" t="str">
        <f t="shared" si="641"/>
        <v>January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uary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uary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uary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uary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eger</v>
      </c>
      <c r="G20543" s="1">
        <v>44566</v>
      </c>
      <c r="H20543" s="1" t="str">
        <f t="shared" si="641"/>
        <v>January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uary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uary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50,"Senior",IF(E20546&gt;30,"Adult","Teeneger"))</f>
        <v>Teeneger</v>
      </c>
      <c r="G20546" s="1">
        <v>44566</v>
      </c>
      <c r="H20546" s="1" t="str">
        <f t="shared" si="641"/>
        <v>January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eger</v>
      </c>
      <c r="G20547" s="1">
        <v>44566</v>
      </c>
      <c r="H20547" s="1" t="str">
        <f t="shared" ref="H20547:H20610" si="643">TEXT(G20547,"MMMM")</f>
        <v>January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uary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uary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eger</v>
      </c>
      <c r="G20550" s="1">
        <v>44566</v>
      </c>
      <c r="H20550" s="1" t="str">
        <f t="shared" si="643"/>
        <v>January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eger</v>
      </c>
      <c r="G20551" s="1">
        <v>44566</v>
      </c>
      <c r="H20551" s="1" t="str">
        <f t="shared" si="643"/>
        <v>January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uary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eger</v>
      </c>
      <c r="G20553" s="1">
        <v>44566</v>
      </c>
      <c r="H20553" s="1" t="str">
        <f t="shared" si="643"/>
        <v>January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uary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uary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uary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eger</v>
      </c>
      <c r="G20557" s="1">
        <v>44566</v>
      </c>
      <c r="H20557" s="1" t="str">
        <f t="shared" si="643"/>
        <v>January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eger</v>
      </c>
      <c r="G20558" s="1">
        <v>44566</v>
      </c>
      <c r="H20558" s="1" t="str">
        <f t="shared" si="643"/>
        <v>January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eger</v>
      </c>
      <c r="G20559" s="1">
        <v>44566</v>
      </c>
      <c r="H20559" s="1" t="str">
        <f t="shared" si="643"/>
        <v>January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uary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uary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eger</v>
      </c>
      <c r="G20562" s="1">
        <v>44566</v>
      </c>
      <c r="H20562" s="1" t="str">
        <f t="shared" si="643"/>
        <v>January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uary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eger</v>
      </c>
      <c r="G20564" s="1">
        <v>44566</v>
      </c>
      <c r="H20564" s="1" t="str">
        <f t="shared" si="643"/>
        <v>January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uary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uary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eger</v>
      </c>
      <c r="G20567" s="1">
        <v>44566</v>
      </c>
      <c r="H20567" s="1" t="str">
        <f t="shared" si="643"/>
        <v>January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uary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eger</v>
      </c>
      <c r="G20569" s="1">
        <v>44566</v>
      </c>
      <c r="H20569" s="1" t="str">
        <f t="shared" si="643"/>
        <v>January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uary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eger</v>
      </c>
      <c r="G20571" s="1">
        <v>44566</v>
      </c>
      <c r="H20571" s="1" t="str">
        <f t="shared" si="643"/>
        <v>January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uary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uary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eger</v>
      </c>
      <c r="G20574" s="1">
        <v>44566</v>
      </c>
      <c r="H20574" s="1" t="str">
        <f t="shared" si="643"/>
        <v>January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uary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uary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uary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uary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eger</v>
      </c>
      <c r="G20579" s="1">
        <v>44566</v>
      </c>
      <c r="H20579" s="1" t="str">
        <f t="shared" si="643"/>
        <v>January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uary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eger</v>
      </c>
      <c r="G20581" s="1">
        <v>44566</v>
      </c>
      <c r="H20581" s="1" t="str">
        <f t="shared" si="643"/>
        <v>January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eger</v>
      </c>
      <c r="G20582" s="1">
        <v>44566</v>
      </c>
      <c r="H20582" s="1" t="str">
        <f t="shared" si="643"/>
        <v>January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uary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uary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uary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uary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uary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uary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eger</v>
      </c>
      <c r="G20589" s="1">
        <v>44566</v>
      </c>
      <c r="H20589" s="1" t="str">
        <f t="shared" si="643"/>
        <v>January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uary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uary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uary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uary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eger</v>
      </c>
      <c r="G20594" s="1">
        <v>44566</v>
      </c>
      <c r="H20594" s="1" t="str">
        <f t="shared" si="643"/>
        <v>January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uary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uary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eger</v>
      </c>
      <c r="G20597" s="1">
        <v>44566</v>
      </c>
      <c r="H20597" s="1" t="str">
        <f t="shared" si="643"/>
        <v>January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uary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uary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eger</v>
      </c>
      <c r="G20600" s="1">
        <v>44566</v>
      </c>
      <c r="H20600" s="1" t="str">
        <f t="shared" si="643"/>
        <v>January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uary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uary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eger</v>
      </c>
      <c r="G20603" s="1">
        <v>44566</v>
      </c>
      <c r="H20603" s="1" t="str">
        <f t="shared" si="643"/>
        <v>January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Teeneger</v>
      </c>
      <c r="G20604" s="1">
        <v>44566</v>
      </c>
      <c r="H20604" s="1" t="str">
        <f t="shared" si="643"/>
        <v>January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uary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uary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uary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uary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eger</v>
      </c>
      <c r="G20609" s="1">
        <v>44566</v>
      </c>
      <c r="H20609" s="1" t="str">
        <f t="shared" si="643"/>
        <v>January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50,"Senior",IF(E20610&gt;30,"Adult","Teeneger"))</f>
        <v>Senior</v>
      </c>
      <c r="G20610" s="1">
        <v>44566</v>
      </c>
      <c r="H20610" s="1" t="str">
        <f t="shared" si="643"/>
        <v>January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eger</v>
      </c>
      <c r="G20611" s="1">
        <v>44566</v>
      </c>
      <c r="H20611" s="1" t="str">
        <f t="shared" ref="H20611:H20674" si="645">TEXT(G20611,"MMMM")</f>
        <v>January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eger</v>
      </c>
      <c r="G20612" s="1">
        <v>44566</v>
      </c>
      <c r="H20612" s="1" t="str">
        <f t="shared" si="645"/>
        <v>January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uary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uary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uary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uary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eger</v>
      </c>
      <c r="G20617" s="1">
        <v>44566</v>
      </c>
      <c r="H20617" s="1" t="str">
        <f t="shared" si="645"/>
        <v>January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uary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uary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uary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uary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eger</v>
      </c>
      <c r="G20622" s="1">
        <v>44566</v>
      </c>
      <c r="H20622" s="1" t="str">
        <f t="shared" si="645"/>
        <v>January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eger</v>
      </c>
      <c r="G20623" s="1">
        <v>44566</v>
      </c>
      <c r="H20623" s="1" t="str">
        <f t="shared" si="645"/>
        <v>January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uary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uary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uary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eger</v>
      </c>
      <c r="G20627" s="1">
        <v>44566</v>
      </c>
      <c r="H20627" s="1" t="str">
        <f t="shared" si="645"/>
        <v>January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uary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eger</v>
      </c>
      <c r="G20629" s="1">
        <v>44566</v>
      </c>
      <c r="H20629" s="1" t="str">
        <f t="shared" si="645"/>
        <v>January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uary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uary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uary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uary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eger</v>
      </c>
      <c r="G20634" s="1">
        <v>44566</v>
      </c>
      <c r="H20634" s="1" t="str">
        <f t="shared" si="645"/>
        <v>January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eger</v>
      </c>
      <c r="G20635" s="1">
        <v>44566</v>
      </c>
      <c r="H20635" s="1" t="str">
        <f t="shared" si="645"/>
        <v>January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uary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eger</v>
      </c>
      <c r="G20637" s="1">
        <v>44566</v>
      </c>
      <c r="H20637" s="1" t="str">
        <f t="shared" si="645"/>
        <v>January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Teeneger</v>
      </c>
      <c r="G20638" s="1">
        <v>44566</v>
      </c>
      <c r="H20638" s="1" t="str">
        <f t="shared" si="645"/>
        <v>January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uary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uary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eger</v>
      </c>
      <c r="G20641" s="1">
        <v>44566</v>
      </c>
      <c r="H20641" s="1" t="str">
        <f t="shared" si="645"/>
        <v>January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uary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uary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uary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uary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uary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uary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eger</v>
      </c>
      <c r="G20648" s="1">
        <v>44566</v>
      </c>
      <c r="H20648" s="1" t="str">
        <f t="shared" si="645"/>
        <v>January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uary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uary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uary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eger</v>
      </c>
      <c r="G20652" s="1">
        <v>44566</v>
      </c>
      <c r="H20652" s="1" t="str">
        <f t="shared" si="645"/>
        <v>January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eger</v>
      </c>
      <c r="G20653" s="1">
        <v>44566</v>
      </c>
      <c r="H20653" s="1" t="str">
        <f t="shared" si="645"/>
        <v>January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eger</v>
      </c>
      <c r="G20654" s="1">
        <v>44566</v>
      </c>
      <c r="H20654" s="1" t="str">
        <f t="shared" si="645"/>
        <v>January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uary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uary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uary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uary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eger</v>
      </c>
      <c r="G20659" s="1">
        <v>44566</v>
      </c>
      <c r="H20659" s="1" t="str">
        <f t="shared" si="645"/>
        <v>January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uary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uary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uary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uary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eger</v>
      </c>
      <c r="G20664" s="1">
        <v>44566</v>
      </c>
      <c r="H20664" s="1" t="str">
        <f t="shared" si="645"/>
        <v>January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uary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uary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uary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uary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uary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eger</v>
      </c>
      <c r="G20670" s="1">
        <v>44566</v>
      </c>
      <c r="H20670" s="1" t="str">
        <f t="shared" si="645"/>
        <v>January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uary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eger</v>
      </c>
      <c r="G20672" s="1">
        <v>44566</v>
      </c>
      <c r="H20672" s="1" t="str">
        <f t="shared" si="645"/>
        <v>January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eger</v>
      </c>
      <c r="G20673" s="1">
        <v>44566</v>
      </c>
      <c r="H20673" s="1" t="str">
        <f t="shared" si="645"/>
        <v>January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50,"Senior",IF(E20674&gt;30,"Adult","Teeneger"))</f>
        <v>Adult</v>
      </c>
      <c r="G20674" s="1">
        <v>44566</v>
      </c>
      <c r="H20674" s="1" t="str">
        <f t="shared" si="645"/>
        <v>January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ref="H20675:H20738" si="647">TEXT(G20675,"MMMM")</f>
        <v>January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uary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uary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uary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uary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eger</v>
      </c>
      <c r="G20680" s="1">
        <v>44566</v>
      </c>
      <c r="H20680" s="1" t="str">
        <f t="shared" si="647"/>
        <v>January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uary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uary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uary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uary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uary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uary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uary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eger</v>
      </c>
      <c r="G20688" s="1">
        <v>44566</v>
      </c>
      <c r="H20688" s="1" t="str">
        <f t="shared" si="647"/>
        <v>January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eger</v>
      </c>
      <c r="G20689" s="1">
        <v>44566</v>
      </c>
      <c r="H20689" s="1" t="str">
        <f t="shared" si="647"/>
        <v>January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eger</v>
      </c>
      <c r="G20690" s="1">
        <v>44566</v>
      </c>
      <c r="H20690" s="1" t="str">
        <f t="shared" si="647"/>
        <v>January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uary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eger</v>
      </c>
      <c r="G20692" s="1">
        <v>44566</v>
      </c>
      <c r="H20692" s="1" t="str">
        <f t="shared" si="647"/>
        <v>January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uary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uary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eger</v>
      </c>
      <c r="G20695" s="1">
        <v>44566</v>
      </c>
      <c r="H20695" s="1" t="str">
        <f t="shared" si="647"/>
        <v>January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uary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eger</v>
      </c>
      <c r="G20697" s="1">
        <v>44566</v>
      </c>
      <c r="H20697" s="1" t="str">
        <f t="shared" si="647"/>
        <v>January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eger</v>
      </c>
      <c r="G20698" s="1">
        <v>44566</v>
      </c>
      <c r="H20698" s="1" t="str">
        <f t="shared" si="647"/>
        <v>January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uary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eger</v>
      </c>
      <c r="G20700" s="1">
        <v>44566</v>
      </c>
      <c r="H20700" s="1" t="str">
        <f t="shared" si="647"/>
        <v>January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uary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eger</v>
      </c>
      <c r="G20702" s="1">
        <v>44566</v>
      </c>
      <c r="H20702" s="1" t="str">
        <f t="shared" si="647"/>
        <v>January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uary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uary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Teeneger</v>
      </c>
      <c r="G20705" s="1">
        <v>44566</v>
      </c>
      <c r="H20705" s="1" t="str">
        <f t="shared" si="647"/>
        <v>January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uary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uary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eger</v>
      </c>
      <c r="G20708" s="1">
        <v>44566</v>
      </c>
      <c r="H20708" s="1" t="str">
        <f t="shared" si="647"/>
        <v>January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uary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eger</v>
      </c>
      <c r="G20710" s="1">
        <v>44566</v>
      </c>
      <c r="H20710" s="1" t="str">
        <f t="shared" si="647"/>
        <v>January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uary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uary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uary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uary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uary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uary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eger</v>
      </c>
      <c r="G20717" s="1">
        <v>44566</v>
      </c>
      <c r="H20717" s="1" t="str">
        <f t="shared" si="647"/>
        <v>January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eger</v>
      </c>
      <c r="G20718" s="1">
        <v>44566</v>
      </c>
      <c r="H20718" s="1" t="str">
        <f t="shared" si="647"/>
        <v>January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uary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eger</v>
      </c>
      <c r="G20720" s="1">
        <v>44566</v>
      </c>
      <c r="H20720" s="1" t="str">
        <f t="shared" si="647"/>
        <v>January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uary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uary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eger</v>
      </c>
      <c r="G20723" s="1">
        <v>44566</v>
      </c>
      <c r="H20723" s="1" t="str">
        <f t="shared" si="647"/>
        <v>January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uary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eger</v>
      </c>
      <c r="G20725" s="1">
        <v>44566</v>
      </c>
      <c r="H20725" s="1" t="str">
        <f t="shared" si="647"/>
        <v>January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uary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uary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uary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eger</v>
      </c>
      <c r="G20729" s="1">
        <v>44566</v>
      </c>
      <c r="H20729" s="1" t="str">
        <f t="shared" si="647"/>
        <v>January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eger</v>
      </c>
      <c r="G20730" s="1">
        <v>44566</v>
      </c>
      <c r="H20730" s="1" t="str">
        <f t="shared" si="647"/>
        <v>January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uary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uary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eger</v>
      </c>
      <c r="G20733" s="1">
        <v>44566</v>
      </c>
      <c r="H20733" s="1" t="str">
        <f t="shared" si="647"/>
        <v>January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uary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uary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uary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uary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50,"Senior",IF(E20738&gt;30,"Adult","Teeneger"))</f>
        <v>Teeneger</v>
      </c>
      <c r="G20738" s="1">
        <v>44566</v>
      </c>
      <c r="H20738" s="1" t="str">
        <f t="shared" si="647"/>
        <v>January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ref="H20739:H20802" si="649">TEXT(G20739,"MMMM")</f>
        <v>January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eger</v>
      </c>
      <c r="G20740" s="1">
        <v>44566</v>
      </c>
      <c r="H20740" s="1" t="str">
        <f t="shared" si="649"/>
        <v>January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uary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uary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eger</v>
      </c>
      <c r="G20743" s="1">
        <v>44566</v>
      </c>
      <c r="H20743" s="1" t="str">
        <f t="shared" si="649"/>
        <v>January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uary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uary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uary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uary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eger</v>
      </c>
      <c r="G20748" s="1">
        <v>44566</v>
      </c>
      <c r="H20748" s="1" t="str">
        <f t="shared" si="649"/>
        <v>January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uary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uary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uary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uary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uary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uary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eger</v>
      </c>
      <c r="G20755" s="1">
        <v>44566</v>
      </c>
      <c r="H20755" s="1" t="str">
        <f t="shared" si="649"/>
        <v>January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uary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uary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eger</v>
      </c>
      <c r="G20758" s="1">
        <v>44566</v>
      </c>
      <c r="H20758" s="1" t="str">
        <f t="shared" si="649"/>
        <v>January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uary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eger</v>
      </c>
      <c r="G20760" s="1">
        <v>44566</v>
      </c>
      <c r="H20760" s="1" t="str">
        <f t="shared" si="649"/>
        <v>January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uary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uary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uary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eger</v>
      </c>
      <c r="G20764" s="1">
        <v>44566</v>
      </c>
      <c r="H20764" s="1" t="str">
        <f t="shared" si="649"/>
        <v>January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uary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uary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eger</v>
      </c>
      <c r="G20767" s="1">
        <v>44566</v>
      </c>
      <c r="H20767" s="1" t="str">
        <f t="shared" si="649"/>
        <v>January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uary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uary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uary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uary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uary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uary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uary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uary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uary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uary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eger</v>
      </c>
      <c r="G20778" s="1">
        <v>44566</v>
      </c>
      <c r="H20778" s="1" t="str">
        <f t="shared" si="649"/>
        <v>January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uary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uary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uary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uary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uary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eger</v>
      </c>
      <c r="G20784" s="1">
        <v>44566</v>
      </c>
      <c r="H20784" s="1" t="str">
        <f t="shared" si="649"/>
        <v>January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eger</v>
      </c>
      <c r="G20785" s="1">
        <v>44566</v>
      </c>
      <c r="H20785" s="1" t="str">
        <f t="shared" si="649"/>
        <v>January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uary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eger</v>
      </c>
      <c r="G20787" s="1">
        <v>44566</v>
      </c>
      <c r="H20787" s="1" t="str">
        <f t="shared" si="649"/>
        <v>January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uary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uary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eger</v>
      </c>
      <c r="G20790" s="1">
        <v>44566</v>
      </c>
      <c r="H20790" s="1" t="str">
        <f t="shared" si="649"/>
        <v>January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eger</v>
      </c>
      <c r="G20791" s="1">
        <v>44566</v>
      </c>
      <c r="H20791" s="1" t="str">
        <f t="shared" si="649"/>
        <v>January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uary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eger</v>
      </c>
      <c r="G20793" s="1">
        <v>44566</v>
      </c>
      <c r="H20793" s="1" t="str">
        <f t="shared" si="649"/>
        <v>January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eger</v>
      </c>
      <c r="G20794" s="1">
        <v>44566</v>
      </c>
      <c r="H20794" s="1" t="str">
        <f t="shared" si="649"/>
        <v>January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eger</v>
      </c>
      <c r="G20795" s="1">
        <v>44566</v>
      </c>
      <c r="H20795" s="1" t="str">
        <f t="shared" si="649"/>
        <v>January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uary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eger</v>
      </c>
      <c r="G20797" s="1">
        <v>44566</v>
      </c>
      <c r="H20797" s="1" t="str">
        <f t="shared" si="649"/>
        <v>January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eger</v>
      </c>
      <c r="G20798" s="1">
        <v>44566</v>
      </c>
      <c r="H20798" s="1" t="str">
        <f t="shared" si="649"/>
        <v>January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uary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eger</v>
      </c>
      <c r="G20800" s="1">
        <v>44566</v>
      </c>
      <c r="H20800" s="1" t="str">
        <f t="shared" si="649"/>
        <v>January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uary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50,"Senior",IF(E20802&gt;30,"Adult","Teeneger"))</f>
        <v>Teeneger</v>
      </c>
      <c r="G20802" s="1">
        <v>44566</v>
      </c>
      <c r="H20802" s="1" t="str">
        <f t="shared" si="649"/>
        <v>January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eger</v>
      </c>
      <c r="G20803" s="1">
        <v>44566</v>
      </c>
      <c r="H20803" s="1" t="str">
        <f t="shared" ref="H20803:H20866" si="651">TEXT(G20803,"MMMM")</f>
        <v>January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eger</v>
      </c>
      <c r="G20804" s="1">
        <v>44566</v>
      </c>
      <c r="H20804" s="1" t="str">
        <f t="shared" si="651"/>
        <v>January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uary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uary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eger</v>
      </c>
      <c r="G20807" s="1">
        <v>44566</v>
      </c>
      <c r="H20807" s="1" t="str">
        <f t="shared" si="651"/>
        <v>January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uary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eger</v>
      </c>
      <c r="G20809" s="1">
        <v>44566</v>
      </c>
      <c r="H20809" s="1" t="str">
        <f t="shared" si="651"/>
        <v>January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uary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uary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uary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uary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uary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uary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uary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uary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eger</v>
      </c>
      <c r="G20818" s="1">
        <v>44566</v>
      </c>
      <c r="H20818" s="1" t="str">
        <f t="shared" si="651"/>
        <v>January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uary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uary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uary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uary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uary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eger</v>
      </c>
      <c r="G20824" s="1">
        <v>44566</v>
      </c>
      <c r="H20824" s="1" t="str">
        <f t="shared" si="651"/>
        <v>January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uary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uary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eger</v>
      </c>
      <c r="G20827" s="1">
        <v>44566</v>
      </c>
      <c r="H20827" s="1" t="str">
        <f t="shared" si="651"/>
        <v>January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eger</v>
      </c>
      <c r="G20828" s="1">
        <v>44566</v>
      </c>
      <c r="H20828" s="1" t="str">
        <f t="shared" si="651"/>
        <v>January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uary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uary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Teeneger</v>
      </c>
      <c r="G20831" s="1">
        <v>44566</v>
      </c>
      <c r="H20831" s="1" t="str">
        <f t="shared" si="651"/>
        <v>January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uary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eger</v>
      </c>
      <c r="G20833" s="1">
        <v>44566</v>
      </c>
      <c r="H20833" s="1" t="str">
        <f t="shared" si="651"/>
        <v>January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eger</v>
      </c>
      <c r="G20834" s="1">
        <v>44566</v>
      </c>
      <c r="H20834" s="1" t="str">
        <f t="shared" si="651"/>
        <v>January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uary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eger</v>
      </c>
      <c r="G20836" s="1">
        <v>44566</v>
      </c>
      <c r="H20836" s="1" t="str">
        <f t="shared" si="651"/>
        <v>January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eger</v>
      </c>
      <c r="G20837" s="1">
        <v>44566</v>
      </c>
      <c r="H20837" s="1" t="str">
        <f t="shared" si="651"/>
        <v>January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uary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uary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eger</v>
      </c>
      <c r="G20840" s="1">
        <v>44566</v>
      </c>
      <c r="H20840" s="1" t="str">
        <f t="shared" si="651"/>
        <v>January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uary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uary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uary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eger</v>
      </c>
      <c r="G20844" s="1">
        <v>44566</v>
      </c>
      <c r="H20844" s="1" t="str">
        <f t="shared" si="651"/>
        <v>January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eger</v>
      </c>
      <c r="G20845" s="1">
        <v>44566</v>
      </c>
      <c r="H20845" s="1" t="str">
        <f t="shared" si="651"/>
        <v>January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uary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eger</v>
      </c>
      <c r="G20847" s="1">
        <v>44566</v>
      </c>
      <c r="H20847" s="1" t="str">
        <f t="shared" si="651"/>
        <v>January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uary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uary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uary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eger</v>
      </c>
      <c r="G20851" s="1">
        <v>44566</v>
      </c>
      <c r="H20851" s="1" t="str">
        <f t="shared" si="651"/>
        <v>January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uary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eger</v>
      </c>
      <c r="G20853" s="1">
        <v>44566</v>
      </c>
      <c r="H20853" s="1" t="str">
        <f t="shared" si="651"/>
        <v>January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eger</v>
      </c>
      <c r="G20854" s="1">
        <v>44566</v>
      </c>
      <c r="H20854" s="1" t="str">
        <f t="shared" si="651"/>
        <v>January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uary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uary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uary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Teeneger</v>
      </c>
      <c r="G20858" s="1">
        <v>44566</v>
      </c>
      <c r="H20858" s="1" t="str">
        <f t="shared" si="651"/>
        <v>January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uary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eger</v>
      </c>
      <c r="G20860" s="1">
        <v>44566</v>
      </c>
      <c r="H20860" s="1" t="str">
        <f t="shared" si="651"/>
        <v>January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uary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uary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uary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eger</v>
      </c>
      <c r="G20864" s="1">
        <v>44566</v>
      </c>
      <c r="H20864" s="1" t="str">
        <f t="shared" si="651"/>
        <v>January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uary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50,"Senior",IF(E20866&gt;30,"Adult","Teeneger"))</f>
        <v>Adult</v>
      </c>
      <c r="G20866" s="1">
        <v>44566</v>
      </c>
      <c r="H20866" s="1" t="str">
        <f t="shared" si="651"/>
        <v>January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ref="H20867:H20930" si="653">TEXT(G20867,"MMMM")</f>
        <v>January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uary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eger</v>
      </c>
      <c r="G20869" s="1">
        <v>44566</v>
      </c>
      <c r="H20869" s="1" t="str">
        <f t="shared" si="653"/>
        <v>January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uary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uary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eger</v>
      </c>
      <c r="G20872" s="1">
        <v>44566</v>
      </c>
      <c r="H20872" s="1" t="str">
        <f t="shared" si="653"/>
        <v>January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uary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uary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uary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uary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uary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uary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uary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uary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uary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uary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eger</v>
      </c>
      <c r="G20883" s="1">
        <v>44566</v>
      </c>
      <c r="H20883" s="1" t="str">
        <f t="shared" si="653"/>
        <v>January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eger</v>
      </c>
      <c r="G20884" s="1">
        <v>44566</v>
      </c>
      <c r="H20884" s="1" t="str">
        <f t="shared" si="653"/>
        <v>January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eger</v>
      </c>
      <c r="G20885" s="1">
        <v>44566</v>
      </c>
      <c r="H20885" s="1" t="str">
        <f t="shared" si="653"/>
        <v>January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uary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uary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uary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uary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eger</v>
      </c>
      <c r="G20890" s="1">
        <v>44566</v>
      </c>
      <c r="H20890" s="1" t="str">
        <f t="shared" si="653"/>
        <v>January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uary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uary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eger</v>
      </c>
      <c r="G20893" s="1">
        <v>44566</v>
      </c>
      <c r="H20893" s="1" t="str">
        <f t="shared" si="653"/>
        <v>January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uary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Adult</v>
      </c>
      <c r="G20895" s="1">
        <v>44566</v>
      </c>
      <c r="H20895" s="1" t="str">
        <f t="shared" si="653"/>
        <v>January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uary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uary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uary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uary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uary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uary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uary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eger</v>
      </c>
      <c r="G20903" s="1">
        <v>44566</v>
      </c>
      <c r="H20903" s="1" t="str">
        <f t="shared" si="653"/>
        <v>January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uary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uary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eger</v>
      </c>
      <c r="G20906" s="1">
        <v>44566</v>
      </c>
      <c r="H20906" s="1" t="str">
        <f t="shared" si="653"/>
        <v>January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uary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uary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uary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uary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eger</v>
      </c>
      <c r="G20911" s="1">
        <v>44566</v>
      </c>
      <c r="H20911" s="1" t="str">
        <f t="shared" si="653"/>
        <v>January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uary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uary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eger</v>
      </c>
      <c r="G20914" s="1">
        <v>44566</v>
      </c>
      <c r="H20914" s="1" t="str">
        <f t="shared" si="653"/>
        <v>January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uary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eger</v>
      </c>
      <c r="G20916" s="1">
        <v>44566</v>
      </c>
      <c r="H20916" s="1" t="str">
        <f t="shared" si="653"/>
        <v>January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eger</v>
      </c>
      <c r="G20917" s="1">
        <v>44566</v>
      </c>
      <c r="H20917" s="1" t="str">
        <f t="shared" si="653"/>
        <v>January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uary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uary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eger</v>
      </c>
      <c r="G20920" s="1">
        <v>44566</v>
      </c>
      <c r="H20920" s="1" t="str">
        <f t="shared" si="653"/>
        <v>January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eger</v>
      </c>
      <c r="G20921" s="1">
        <v>44566</v>
      </c>
      <c r="H20921" s="1" t="str">
        <f t="shared" si="653"/>
        <v>January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uary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eger</v>
      </c>
      <c r="G20923" s="1">
        <v>44566</v>
      </c>
      <c r="H20923" s="1" t="str">
        <f t="shared" si="653"/>
        <v>January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Teeneger</v>
      </c>
      <c r="G20924" s="1">
        <v>44566</v>
      </c>
      <c r="H20924" s="1" t="str">
        <f t="shared" si="653"/>
        <v>January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uary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uary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uary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uary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uary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50,"Senior",IF(E20930&gt;30,"Adult","Teeneger"))</f>
        <v>Adult</v>
      </c>
      <c r="G20930" s="1">
        <v>44566</v>
      </c>
      <c r="H20930" s="1" t="str">
        <f t="shared" si="653"/>
        <v>January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eger</v>
      </c>
      <c r="G20931" s="1">
        <v>44566</v>
      </c>
      <c r="H20931" s="1" t="str">
        <f t="shared" ref="H20931:H20994" si="655">TEXT(G20931,"MMMM")</f>
        <v>January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eger</v>
      </c>
      <c r="G20932" s="1">
        <v>44566</v>
      </c>
      <c r="H20932" s="1" t="str">
        <f t="shared" si="655"/>
        <v>January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uary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uary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uary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uary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uary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uary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uary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eger</v>
      </c>
      <c r="G20940" s="1">
        <v>44566</v>
      </c>
      <c r="H20940" s="1" t="str">
        <f t="shared" si="655"/>
        <v>January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uary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uary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uary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eger</v>
      </c>
      <c r="G20944" s="1">
        <v>44566</v>
      </c>
      <c r="H20944" s="1" t="str">
        <f t="shared" si="655"/>
        <v>January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uary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uary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uary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uary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uary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uary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uary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eger</v>
      </c>
      <c r="G20952" s="1">
        <v>44566</v>
      </c>
      <c r="H20952" s="1" t="str">
        <f t="shared" si="655"/>
        <v>January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eger</v>
      </c>
      <c r="G20953" s="1">
        <v>44566</v>
      </c>
      <c r="H20953" s="1" t="str">
        <f t="shared" si="655"/>
        <v>January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eger</v>
      </c>
      <c r="G20954" s="1">
        <v>44566</v>
      </c>
      <c r="H20954" s="1" t="str">
        <f t="shared" si="655"/>
        <v>January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uary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eger</v>
      </c>
      <c r="G20956" s="1">
        <v>44566</v>
      </c>
      <c r="H20956" s="1" t="str">
        <f t="shared" si="655"/>
        <v>January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uary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eger</v>
      </c>
      <c r="G20958" s="1">
        <v>44566</v>
      </c>
      <c r="H20958" s="1" t="str">
        <f t="shared" si="655"/>
        <v>January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uary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eger</v>
      </c>
      <c r="G20960" s="1">
        <v>44566</v>
      </c>
      <c r="H20960" s="1" t="str">
        <f t="shared" si="655"/>
        <v>January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uary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eger</v>
      </c>
      <c r="G20962" s="1">
        <v>44566</v>
      </c>
      <c r="H20962" s="1" t="str">
        <f t="shared" si="655"/>
        <v>January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uary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uary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uary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eger</v>
      </c>
      <c r="G20966" s="1">
        <v>44566</v>
      </c>
      <c r="H20966" s="1" t="str">
        <f t="shared" si="655"/>
        <v>January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uary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Teeneger</v>
      </c>
      <c r="G20968" s="1">
        <v>44566</v>
      </c>
      <c r="H20968" s="1" t="str">
        <f t="shared" si="655"/>
        <v>January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eger</v>
      </c>
      <c r="G20969" s="1">
        <v>44566</v>
      </c>
      <c r="H20969" s="1" t="str">
        <f t="shared" si="655"/>
        <v>January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uary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eger</v>
      </c>
      <c r="G20971" s="1">
        <v>44566</v>
      </c>
      <c r="H20971" s="1" t="str">
        <f t="shared" si="655"/>
        <v>January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uary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uary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uary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uary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uary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eger</v>
      </c>
      <c r="G20977" s="1">
        <v>44566</v>
      </c>
      <c r="H20977" s="1" t="str">
        <f t="shared" si="655"/>
        <v>January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uary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uary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uary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eger</v>
      </c>
      <c r="G20981" s="1">
        <v>44566</v>
      </c>
      <c r="H20981" s="1" t="str">
        <f t="shared" si="655"/>
        <v>January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eger</v>
      </c>
      <c r="G20982" s="1">
        <v>44566</v>
      </c>
      <c r="H20982" s="1" t="str">
        <f t="shared" si="655"/>
        <v>January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eger</v>
      </c>
      <c r="G20983" s="1">
        <v>44566</v>
      </c>
      <c r="H20983" s="1" t="str">
        <f t="shared" si="655"/>
        <v>January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uary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uary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uary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uary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uary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uary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uary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uary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eger</v>
      </c>
      <c r="G20992" s="1">
        <v>44566</v>
      </c>
      <c r="H20992" s="1" t="str">
        <f t="shared" si="655"/>
        <v>January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Teeneger</v>
      </c>
      <c r="G20993" s="1">
        <v>44566</v>
      </c>
      <c r="H20993" s="1" t="str">
        <f t="shared" si="655"/>
        <v>January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50,"Senior",IF(E20994&gt;30,"Adult","Teeneger"))</f>
        <v>Adult</v>
      </c>
      <c r="G20994" s="1">
        <v>44566</v>
      </c>
      <c r="H20994" s="1" t="str">
        <f t="shared" si="655"/>
        <v>January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ref="H20995:H21058" si="657">TEXT(G20995,"MMMM")</f>
        <v>January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uary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eger</v>
      </c>
      <c r="G20997" s="1">
        <v>44566</v>
      </c>
      <c r="H20997" s="1" t="str">
        <f t="shared" si="657"/>
        <v>January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uary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uary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uary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uary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eger</v>
      </c>
      <c r="G21002" s="1">
        <v>44566</v>
      </c>
      <c r="H21002" s="1" t="str">
        <f t="shared" si="657"/>
        <v>January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eger</v>
      </c>
      <c r="G21003" s="1">
        <v>44566</v>
      </c>
      <c r="H21003" s="1" t="str">
        <f t="shared" si="657"/>
        <v>January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uary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eger</v>
      </c>
      <c r="G21005" s="1">
        <v>44566</v>
      </c>
      <c r="H21005" s="1" t="str">
        <f t="shared" si="657"/>
        <v>January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eger</v>
      </c>
      <c r="G21006" s="1">
        <v>44566</v>
      </c>
      <c r="H21006" s="1" t="str">
        <f t="shared" si="657"/>
        <v>January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uary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uary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eger</v>
      </c>
      <c r="G21009" s="1">
        <v>44566</v>
      </c>
      <c r="H21009" s="1" t="str">
        <f t="shared" si="657"/>
        <v>January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eger</v>
      </c>
      <c r="G21010" s="1">
        <v>44566</v>
      </c>
      <c r="H21010" s="1" t="str">
        <f t="shared" si="657"/>
        <v>January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uary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uary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uary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uary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uary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uary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uary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uary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uary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uary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eger</v>
      </c>
      <c r="G21021" s="1">
        <v>44566</v>
      </c>
      <c r="H21021" s="1" t="str">
        <f t="shared" si="657"/>
        <v>January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uary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uary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uary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uary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eger</v>
      </c>
      <c r="G21026" s="1">
        <v>44566</v>
      </c>
      <c r="H21026" s="1" t="str">
        <f t="shared" si="657"/>
        <v>January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eger</v>
      </c>
      <c r="G21027" s="1">
        <v>44566</v>
      </c>
      <c r="H21027" s="1" t="str">
        <f t="shared" si="657"/>
        <v>January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eger</v>
      </c>
      <c r="G21028" s="1">
        <v>44566</v>
      </c>
      <c r="H21028" s="1" t="str">
        <f t="shared" si="657"/>
        <v>January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eger</v>
      </c>
      <c r="G21029" s="1">
        <v>44566</v>
      </c>
      <c r="H21029" s="1" t="str">
        <f t="shared" si="657"/>
        <v>January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uary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eger</v>
      </c>
      <c r="G21031" s="1">
        <v>44566</v>
      </c>
      <c r="H21031" s="1" t="str">
        <f t="shared" si="657"/>
        <v>January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uary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uary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uary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uary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uary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eger</v>
      </c>
      <c r="G21037" s="1">
        <v>44566</v>
      </c>
      <c r="H21037" s="1" t="str">
        <f t="shared" si="657"/>
        <v>January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uary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eger</v>
      </c>
      <c r="G21039" s="1">
        <v>44566</v>
      </c>
      <c r="H21039" s="1" t="str">
        <f t="shared" si="657"/>
        <v>January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eger</v>
      </c>
      <c r="G21040" s="1">
        <v>44566</v>
      </c>
      <c r="H21040" s="1" t="str">
        <f t="shared" si="657"/>
        <v>January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uary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eger</v>
      </c>
      <c r="G21042" s="1">
        <v>44566</v>
      </c>
      <c r="H21042" s="1" t="str">
        <f t="shared" si="657"/>
        <v>January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uary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uary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eger</v>
      </c>
      <c r="G21045" s="1">
        <v>44566</v>
      </c>
      <c r="H21045" s="1" t="str">
        <f t="shared" si="657"/>
        <v>January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eger</v>
      </c>
      <c r="G21046" s="1">
        <v>44566</v>
      </c>
      <c r="H21046" s="1" t="str">
        <f t="shared" si="657"/>
        <v>January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uary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uary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uary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uary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uary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uary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uary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uary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uary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eger</v>
      </c>
      <c r="G21056" s="1">
        <v>44566</v>
      </c>
      <c r="H21056" s="1" t="str">
        <f t="shared" si="657"/>
        <v>January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uary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50,"Senior",IF(E21058&gt;30,"Adult","Teeneger"))</f>
        <v>Senior</v>
      </c>
      <c r="G21058" s="1">
        <v>44566</v>
      </c>
      <c r="H21058" s="1" t="str">
        <f t="shared" si="657"/>
        <v>January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ref="H21059:H21122" si="659">TEXT(G21059,"MMMM")</f>
        <v>January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eger</v>
      </c>
      <c r="G21060" s="1">
        <v>44566</v>
      </c>
      <c r="H21060" s="1" t="str">
        <f t="shared" si="659"/>
        <v>January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uary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uary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eger</v>
      </c>
      <c r="G21063" s="1">
        <v>44566</v>
      </c>
      <c r="H21063" s="1" t="str">
        <f t="shared" si="659"/>
        <v>January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uary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uary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uary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uary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uary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eger</v>
      </c>
      <c r="G21069" s="1">
        <v>44566</v>
      </c>
      <c r="H21069" s="1" t="str">
        <f t="shared" si="659"/>
        <v>January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uary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uary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eger</v>
      </c>
      <c r="G21072" s="1">
        <v>44566</v>
      </c>
      <c r="H21072" s="1" t="str">
        <f t="shared" si="659"/>
        <v>January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eger</v>
      </c>
      <c r="G21073" s="1">
        <v>44566</v>
      </c>
      <c r="H21073" s="1" t="str">
        <f t="shared" si="659"/>
        <v>January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uary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uary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eger</v>
      </c>
      <c r="G21076" s="1">
        <v>44566</v>
      </c>
      <c r="H21076" s="1" t="str">
        <f t="shared" si="659"/>
        <v>January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uary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uary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uary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uary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eger</v>
      </c>
      <c r="G21081" s="1">
        <v>44566</v>
      </c>
      <c r="H21081" s="1" t="str">
        <f t="shared" si="659"/>
        <v>January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Teeneger</v>
      </c>
      <c r="G21082" s="1">
        <v>44566</v>
      </c>
      <c r="H21082" s="1" t="str">
        <f t="shared" si="659"/>
        <v>January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eger</v>
      </c>
      <c r="G21083" s="1">
        <v>44566</v>
      </c>
      <c r="H21083" s="1" t="str">
        <f t="shared" si="659"/>
        <v>January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Teeneger</v>
      </c>
      <c r="G21084" s="1">
        <v>44566</v>
      </c>
      <c r="H21084" s="1" t="str">
        <f t="shared" si="659"/>
        <v>January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uary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uary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uary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eger</v>
      </c>
      <c r="G21088" s="1">
        <v>44566</v>
      </c>
      <c r="H21088" s="1" t="str">
        <f t="shared" si="659"/>
        <v>January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uary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eger</v>
      </c>
      <c r="G21090" s="1">
        <v>44566</v>
      </c>
      <c r="H21090" s="1" t="str">
        <f t="shared" si="659"/>
        <v>January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uary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uary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uary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uary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uary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uary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uary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uary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uary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eger</v>
      </c>
      <c r="G21100" s="1">
        <v>44566</v>
      </c>
      <c r="H21100" s="1" t="str">
        <f t="shared" si="659"/>
        <v>January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eger</v>
      </c>
      <c r="G21101" s="1">
        <v>44566</v>
      </c>
      <c r="H21101" s="1" t="str">
        <f t="shared" si="659"/>
        <v>January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uary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uary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eger</v>
      </c>
      <c r="G21104" s="1">
        <v>44566</v>
      </c>
      <c r="H21104" s="1" t="str">
        <f t="shared" si="659"/>
        <v>January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eger</v>
      </c>
      <c r="G21105" s="1">
        <v>44566</v>
      </c>
      <c r="H21105" s="1" t="str">
        <f t="shared" si="659"/>
        <v>January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uary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eger</v>
      </c>
      <c r="G21107" s="1">
        <v>44566</v>
      </c>
      <c r="H21107" s="1" t="str">
        <f t="shared" si="659"/>
        <v>January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eger</v>
      </c>
      <c r="G21108" s="1">
        <v>44566</v>
      </c>
      <c r="H21108" s="1" t="str">
        <f t="shared" si="659"/>
        <v>January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Teeneger</v>
      </c>
      <c r="G21109" s="1">
        <v>44566</v>
      </c>
      <c r="H21109" s="1" t="str">
        <f t="shared" si="659"/>
        <v>January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eger</v>
      </c>
      <c r="G21110" s="1">
        <v>44566</v>
      </c>
      <c r="H21110" s="1" t="str">
        <f t="shared" si="659"/>
        <v>January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eger</v>
      </c>
      <c r="G21111" s="1">
        <v>44566</v>
      </c>
      <c r="H21111" s="1" t="str">
        <f t="shared" si="659"/>
        <v>January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eger</v>
      </c>
      <c r="G21112" s="1">
        <v>44566</v>
      </c>
      <c r="H21112" s="1" t="str">
        <f t="shared" si="659"/>
        <v>January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uary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uary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uary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uary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uary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uary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eger</v>
      </c>
      <c r="G21119" s="1">
        <v>44566</v>
      </c>
      <c r="H21119" s="1" t="str">
        <f t="shared" si="659"/>
        <v>January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uary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uary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50,"Senior",IF(E21122&gt;30,"Adult","Teeneger"))</f>
        <v>Adult</v>
      </c>
      <c r="G21122" s="1">
        <v>44566</v>
      </c>
      <c r="H21122" s="1" t="str">
        <f t="shared" si="659"/>
        <v>January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ref="H21123:H21186" si="661">TEXT(G21123,"MMMM")</f>
        <v>January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uary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uary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uary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uary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uary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uary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eger</v>
      </c>
      <c r="G21130" s="1">
        <v>44566</v>
      </c>
      <c r="H21130" s="1" t="str">
        <f t="shared" si="661"/>
        <v>January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eger</v>
      </c>
      <c r="G21131" s="1">
        <v>44566</v>
      </c>
      <c r="H21131" s="1" t="str">
        <f t="shared" si="661"/>
        <v>January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uary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Adult</v>
      </c>
      <c r="G21133" s="1">
        <v>44566</v>
      </c>
      <c r="H21133" s="1" t="str">
        <f t="shared" si="661"/>
        <v>January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uary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uary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uary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uary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eger</v>
      </c>
      <c r="G21138" s="1">
        <v>44566</v>
      </c>
      <c r="H21138" s="1" t="str">
        <f t="shared" si="661"/>
        <v>January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uary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uary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uary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uary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uary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uary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eger</v>
      </c>
      <c r="G21145" s="1">
        <v>44566</v>
      </c>
      <c r="H21145" s="1" t="str">
        <f t="shared" si="661"/>
        <v>January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uary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eger</v>
      </c>
      <c r="G21147" s="1">
        <v>44566</v>
      </c>
      <c r="H21147" s="1" t="str">
        <f t="shared" si="661"/>
        <v>January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eger</v>
      </c>
      <c r="G21148" s="1">
        <v>44566</v>
      </c>
      <c r="H21148" s="1" t="str">
        <f t="shared" si="661"/>
        <v>January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uary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uary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eger</v>
      </c>
      <c r="G21151" s="1">
        <v>44566</v>
      </c>
      <c r="H21151" s="1" t="str">
        <f t="shared" si="661"/>
        <v>January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uary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uary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uary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uary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eger</v>
      </c>
      <c r="G21156" s="1">
        <v>44566</v>
      </c>
      <c r="H21156" s="1" t="str">
        <f t="shared" si="661"/>
        <v>January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uary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eger</v>
      </c>
      <c r="G21158" s="1">
        <v>44566</v>
      </c>
      <c r="H21158" s="1" t="str">
        <f t="shared" si="661"/>
        <v>January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uary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uary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eger</v>
      </c>
      <c r="G21161" s="1">
        <v>44566</v>
      </c>
      <c r="H21161" s="1" t="str">
        <f t="shared" si="661"/>
        <v>January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eger</v>
      </c>
      <c r="G21162" s="1">
        <v>44566</v>
      </c>
      <c r="H21162" s="1" t="str">
        <f t="shared" si="661"/>
        <v>January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uary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eger</v>
      </c>
      <c r="G21164" s="1">
        <v>44566</v>
      </c>
      <c r="H21164" s="1" t="str">
        <f t="shared" si="661"/>
        <v>January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uary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uary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eger</v>
      </c>
      <c r="G21167" s="1">
        <v>44566</v>
      </c>
      <c r="H21167" s="1" t="str">
        <f t="shared" si="661"/>
        <v>January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uary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uary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uary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eger</v>
      </c>
      <c r="G21171" s="1">
        <v>44566</v>
      </c>
      <c r="H21171" s="1" t="str">
        <f t="shared" si="661"/>
        <v>January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uary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Teeneger</v>
      </c>
      <c r="G21173" s="1">
        <v>44566</v>
      </c>
      <c r="H21173" s="1" t="str">
        <f t="shared" si="661"/>
        <v>January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eger</v>
      </c>
      <c r="G21174" s="1">
        <v>44566</v>
      </c>
      <c r="H21174" s="1" t="str">
        <f t="shared" si="661"/>
        <v>January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uary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uary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uary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eger</v>
      </c>
      <c r="G21178" s="1">
        <v>44566</v>
      </c>
      <c r="H21178" s="1" t="str">
        <f t="shared" si="661"/>
        <v>January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uary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uary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eger</v>
      </c>
      <c r="G21181" s="1">
        <v>44566</v>
      </c>
      <c r="H21181" s="1" t="str">
        <f t="shared" si="661"/>
        <v>January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eger</v>
      </c>
      <c r="G21182" s="1">
        <v>44566</v>
      </c>
      <c r="H21182" s="1" t="str">
        <f t="shared" si="661"/>
        <v>January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uary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uary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uary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50,"Senior",IF(E21186&gt;30,"Adult","Teeneger"))</f>
        <v>Senior</v>
      </c>
      <c r="G21186" s="1">
        <v>44566</v>
      </c>
      <c r="H21186" s="1" t="str">
        <f t="shared" si="661"/>
        <v>January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ref="H21187:H21250" si="663">TEXT(G21187,"MMMM")</f>
        <v>January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uary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uary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uary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eger</v>
      </c>
      <c r="G21191" s="1">
        <v>44566</v>
      </c>
      <c r="H21191" s="1" t="str">
        <f t="shared" si="663"/>
        <v>January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uary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eger</v>
      </c>
      <c r="G21193" s="1">
        <v>44566</v>
      </c>
      <c r="H21193" s="1" t="str">
        <f t="shared" si="663"/>
        <v>January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uary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uary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uary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eger</v>
      </c>
      <c r="G21197" s="1">
        <v>44566</v>
      </c>
      <c r="H21197" s="1" t="str">
        <f t="shared" si="663"/>
        <v>January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eger</v>
      </c>
      <c r="G21198" s="1">
        <v>44566</v>
      </c>
      <c r="H21198" s="1" t="str">
        <f t="shared" si="663"/>
        <v>January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uary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uary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uary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uary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uary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eger</v>
      </c>
      <c r="G21204" s="1">
        <v>44566</v>
      </c>
      <c r="H21204" s="1" t="str">
        <f t="shared" si="663"/>
        <v>January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uary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eger</v>
      </c>
      <c r="G21206" s="1">
        <v>44566</v>
      </c>
      <c r="H21206" s="1" t="str">
        <f t="shared" si="663"/>
        <v>January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uary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uary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uary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uary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uary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eger</v>
      </c>
      <c r="G21212" s="1">
        <v>44566</v>
      </c>
      <c r="H21212" s="1" t="str">
        <f t="shared" si="663"/>
        <v>January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uary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eger</v>
      </c>
      <c r="G21214" s="1">
        <v>44566</v>
      </c>
      <c r="H21214" s="1" t="str">
        <f t="shared" si="663"/>
        <v>January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eger</v>
      </c>
      <c r="G21215" s="1">
        <v>44566</v>
      </c>
      <c r="H21215" s="1" t="str">
        <f t="shared" si="663"/>
        <v>January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uary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uary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eger</v>
      </c>
      <c r="G21218" s="1">
        <v>44566</v>
      </c>
      <c r="H21218" s="1" t="str">
        <f t="shared" si="663"/>
        <v>January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uary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eger</v>
      </c>
      <c r="G21220" s="1">
        <v>44566</v>
      </c>
      <c r="H21220" s="1" t="str">
        <f t="shared" si="663"/>
        <v>January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eger</v>
      </c>
      <c r="G21221" s="1">
        <v>44566</v>
      </c>
      <c r="H21221" s="1" t="str">
        <f t="shared" si="663"/>
        <v>January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uary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uary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eger</v>
      </c>
      <c r="G21224" s="1">
        <v>44566</v>
      </c>
      <c r="H21224" s="1" t="str">
        <f t="shared" si="663"/>
        <v>January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eger</v>
      </c>
      <c r="G21225" s="1">
        <v>44566</v>
      </c>
      <c r="H21225" s="1" t="str">
        <f t="shared" si="663"/>
        <v>January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uary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uary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uary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uary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uary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uary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uary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uary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uary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uary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uary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uary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uary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uary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eger</v>
      </c>
      <c r="G21240" s="1">
        <v>44566</v>
      </c>
      <c r="H21240" s="1" t="str">
        <f t="shared" si="663"/>
        <v>January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eger</v>
      </c>
      <c r="G21241" s="1">
        <v>44566</v>
      </c>
      <c r="H21241" s="1" t="str">
        <f t="shared" si="663"/>
        <v>January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uary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uary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eger</v>
      </c>
      <c r="G21244" s="1">
        <v>44566</v>
      </c>
      <c r="H21244" s="1" t="str">
        <f t="shared" si="663"/>
        <v>January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eger</v>
      </c>
      <c r="G21245" s="1">
        <v>44566</v>
      </c>
      <c r="H21245" s="1" t="str">
        <f t="shared" si="663"/>
        <v>January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uary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uary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uary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eger</v>
      </c>
      <c r="G21249" s="1">
        <v>44566</v>
      </c>
      <c r="H21249" s="1" t="str">
        <f t="shared" si="663"/>
        <v>January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50,"Senior",IF(E21250&gt;30,"Adult","Teeneger"))</f>
        <v>Adult</v>
      </c>
      <c r="G21250" s="1">
        <v>44566</v>
      </c>
      <c r="H21250" s="1" t="str">
        <f t="shared" si="663"/>
        <v>January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ref="H21251:H21314" si="665">TEXT(G21251,"MMMM")</f>
        <v>January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uary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eger</v>
      </c>
      <c r="G21253" s="1">
        <v>44566</v>
      </c>
      <c r="H21253" s="1" t="str">
        <f t="shared" si="665"/>
        <v>January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uary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uary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uary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uary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uary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uary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eger</v>
      </c>
      <c r="G21260" s="1">
        <v>44566</v>
      </c>
      <c r="H21260" s="1" t="str">
        <f t="shared" si="665"/>
        <v>January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uary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uary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uary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eger</v>
      </c>
      <c r="G21264" s="1">
        <v>44566</v>
      </c>
      <c r="H21264" s="1" t="str">
        <f t="shared" si="665"/>
        <v>January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uary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uary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eger</v>
      </c>
      <c r="G21267" s="1">
        <v>44566</v>
      </c>
      <c r="H21267" s="1" t="str">
        <f t="shared" si="665"/>
        <v>January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eger</v>
      </c>
      <c r="G21268" s="1">
        <v>44566</v>
      </c>
      <c r="H21268" s="1" t="str">
        <f t="shared" si="665"/>
        <v>January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uary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uary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uary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Adult</v>
      </c>
      <c r="G21272" s="1">
        <v>44566</v>
      </c>
      <c r="H21272" s="1" t="str">
        <f t="shared" si="665"/>
        <v>January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uary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uary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uary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uary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uary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uary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eger</v>
      </c>
      <c r="G21279" s="1">
        <v>44566</v>
      </c>
      <c r="H21279" s="1" t="str">
        <f t="shared" si="665"/>
        <v>January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eger</v>
      </c>
      <c r="G21280" s="1">
        <v>44566</v>
      </c>
      <c r="H21280" s="1" t="str">
        <f t="shared" si="665"/>
        <v>January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eger</v>
      </c>
      <c r="G21281" s="1">
        <v>44566</v>
      </c>
      <c r="H21281" s="1" t="str">
        <f t="shared" si="665"/>
        <v>January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uary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uary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uary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uary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uary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uary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uary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uary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eger</v>
      </c>
      <c r="G21290" s="1">
        <v>44566</v>
      </c>
      <c r="H21290" s="1" t="str">
        <f t="shared" si="665"/>
        <v>January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uary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uary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uary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uary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uary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uary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uary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uary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eger</v>
      </c>
      <c r="G21299" s="1">
        <v>44566</v>
      </c>
      <c r="H21299" s="1" t="str">
        <f t="shared" si="665"/>
        <v>January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uary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uary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uary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eger</v>
      </c>
      <c r="G21303" s="1">
        <v>44566</v>
      </c>
      <c r="H21303" s="1" t="str">
        <f t="shared" si="665"/>
        <v>January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uary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uary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uary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eger</v>
      </c>
      <c r="G21307" s="1">
        <v>44566</v>
      </c>
      <c r="H21307" s="1" t="str">
        <f t="shared" si="665"/>
        <v>January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eger</v>
      </c>
      <c r="G21308" s="1">
        <v>44566</v>
      </c>
      <c r="H21308" s="1" t="str">
        <f t="shared" si="665"/>
        <v>January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uary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eger</v>
      </c>
      <c r="G21310" s="1">
        <v>44566</v>
      </c>
      <c r="H21310" s="1" t="str">
        <f t="shared" si="665"/>
        <v>January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Teeneger</v>
      </c>
      <c r="G21311" s="1">
        <v>44566</v>
      </c>
      <c r="H21311" s="1" t="str">
        <f t="shared" si="665"/>
        <v>January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uary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uary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50,"Senior",IF(E21314&gt;30,"Adult","Teeneger"))</f>
        <v>Senior</v>
      </c>
      <c r="G21314" s="1">
        <v>44566</v>
      </c>
      <c r="H21314" s="1" t="str">
        <f t="shared" si="665"/>
        <v>January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ref="H21315:H21378" si="667">TEXT(G21315,"MMMM")</f>
        <v>January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uary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uary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uary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uary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Teeneger</v>
      </c>
      <c r="G21320" s="1">
        <v>44566</v>
      </c>
      <c r="H21320" s="1" t="str">
        <f t="shared" si="667"/>
        <v>January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Teeneger</v>
      </c>
      <c r="G21321" s="1">
        <v>44566</v>
      </c>
      <c r="H21321" s="1" t="str">
        <f t="shared" si="667"/>
        <v>January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Teeneger</v>
      </c>
      <c r="G21322" s="1">
        <v>44566</v>
      </c>
      <c r="H21322" s="1" t="str">
        <f t="shared" si="667"/>
        <v>January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eger</v>
      </c>
      <c r="G21323" s="1">
        <v>44566</v>
      </c>
      <c r="H21323" s="1" t="str">
        <f t="shared" si="667"/>
        <v>January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uary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uary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eger</v>
      </c>
      <c r="G21326" s="1">
        <v>44566</v>
      </c>
      <c r="H21326" s="1" t="str">
        <f t="shared" si="667"/>
        <v>January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uary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eger</v>
      </c>
      <c r="G21328" s="1">
        <v>44566</v>
      </c>
      <c r="H21328" s="1" t="str">
        <f t="shared" si="667"/>
        <v>January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uary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uary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uary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eger</v>
      </c>
      <c r="G21332" s="1">
        <v>44566</v>
      </c>
      <c r="H21332" s="1" t="str">
        <f t="shared" si="667"/>
        <v>January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uary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uary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uary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uary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eger</v>
      </c>
      <c r="G21337" s="1">
        <v>44566</v>
      </c>
      <c r="H21337" s="1" t="str">
        <f t="shared" si="667"/>
        <v>January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uary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uary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uary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eger</v>
      </c>
      <c r="G21341" s="1">
        <v>44566</v>
      </c>
      <c r="H21341" s="1" t="str">
        <f t="shared" si="667"/>
        <v>January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uary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uary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uary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uary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uary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uary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uary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eger</v>
      </c>
      <c r="G21349" s="1">
        <v>44566</v>
      </c>
      <c r="H21349" s="1" t="str">
        <f t="shared" si="667"/>
        <v>January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uary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uary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eger</v>
      </c>
      <c r="G21352" s="1">
        <v>44566</v>
      </c>
      <c r="H21352" s="1" t="str">
        <f t="shared" si="667"/>
        <v>January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uary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uary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eger</v>
      </c>
      <c r="G21355" s="1">
        <v>44566</v>
      </c>
      <c r="H21355" s="1" t="str">
        <f t="shared" si="667"/>
        <v>January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uary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eger</v>
      </c>
      <c r="G21357" s="1">
        <v>44566</v>
      </c>
      <c r="H21357" s="1" t="str">
        <f t="shared" si="667"/>
        <v>January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uary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uary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uary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eger</v>
      </c>
      <c r="G21361" s="1">
        <v>44566</v>
      </c>
      <c r="H21361" s="1" t="str">
        <f t="shared" si="667"/>
        <v>January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uary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eger</v>
      </c>
      <c r="G21363" s="1">
        <v>44566</v>
      </c>
      <c r="H21363" s="1" t="str">
        <f t="shared" si="667"/>
        <v>January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uary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eger</v>
      </c>
      <c r="G21365" s="1">
        <v>44566</v>
      </c>
      <c r="H21365" s="1" t="str">
        <f t="shared" si="667"/>
        <v>January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uary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uary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uary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uary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uary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uary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uary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uary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uary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uary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eger</v>
      </c>
      <c r="G21376" s="1">
        <v>44566</v>
      </c>
      <c r="H21376" s="1" t="str">
        <f t="shared" si="667"/>
        <v>January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eger</v>
      </c>
      <c r="G21377" s="1">
        <v>44566</v>
      </c>
      <c r="H21377" s="1" t="str">
        <f t="shared" si="667"/>
        <v>January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50,"Senior",IF(E21378&gt;30,"Adult","Teeneger"))</f>
        <v>Teeneger</v>
      </c>
      <c r="G21378" s="1">
        <v>44566</v>
      </c>
      <c r="H21378" s="1" t="str">
        <f t="shared" si="667"/>
        <v>January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ref="H21379:H21442" si="669">TEXT(G21379,"MMMM")</f>
        <v>January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uary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eger</v>
      </c>
      <c r="G21381" s="1">
        <v>44566</v>
      </c>
      <c r="H21381" s="1" t="str">
        <f t="shared" si="669"/>
        <v>January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uary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uary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uary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uary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uary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uary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uary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uary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eger</v>
      </c>
      <c r="G21390" s="1">
        <v>44566</v>
      </c>
      <c r="H21390" s="1" t="str">
        <f t="shared" si="669"/>
        <v>January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eger</v>
      </c>
      <c r="G21391" s="1">
        <v>44566</v>
      </c>
      <c r="H21391" s="1" t="str">
        <f t="shared" si="669"/>
        <v>January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uary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uary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uary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uary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eger</v>
      </c>
      <c r="G21396" s="1">
        <v>44566</v>
      </c>
      <c r="H21396" s="1" t="str">
        <f t="shared" si="669"/>
        <v>January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uary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eger</v>
      </c>
      <c r="G21398" s="1">
        <v>44566</v>
      </c>
      <c r="H21398" s="1" t="str">
        <f t="shared" si="669"/>
        <v>January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uary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uary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eger</v>
      </c>
      <c r="G21401" s="1">
        <v>44566</v>
      </c>
      <c r="H21401" s="1" t="str">
        <f t="shared" si="669"/>
        <v>January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uary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Teeneger</v>
      </c>
      <c r="G21403" s="1">
        <v>44566</v>
      </c>
      <c r="H21403" s="1" t="str">
        <f t="shared" si="669"/>
        <v>January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uary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uary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eger</v>
      </c>
      <c r="G21406" s="1">
        <v>44566</v>
      </c>
      <c r="H21406" s="1" t="str">
        <f t="shared" si="669"/>
        <v>January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uary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eger</v>
      </c>
      <c r="G21408" s="1">
        <v>44566</v>
      </c>
      <c r="H21408" s="1" t="str">
        <f t="shared" si="669"/>
        <v>January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uary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uary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eger</v>
      </c>
      <c r="G21411" s="1">
        <v>44566</v>
      </c>
      <c r="H21411" s="1" t="str">
        <f t="shared" si="669"/>
        <v>January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uary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uary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uary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uary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uary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uary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eger</v>
      </c>
      <c r="G21418" s="1">
        <v>44566</v>
      </c>
      <c r="H21418" s="1" t="str">
        <f t="shared" si="669"/>
        <v>January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eger</v>
      </c>
      <c r="G21419" s="1">
        <v>44566</v>
      </c>
      <c r="H21419" s="1" t="str">
        <f t="shared" si="669"/>
        <v>January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uary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uary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uary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uary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uary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eger</v>
      </c>
      <c r="G21425" s="1">
        <v>44566</v>
      </c>
      <c r="H21425" s="1" t="str">
        <f t="shared" si="669"/>
        <v>January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uary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uary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eger</v>
      </c>
      <c r="G21428" s="1">
        <v>44566</v>
      </c>
      <c r="H21428" s="1" t="str">
        <f t="shared" si="669"/>
        <v>January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uary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uary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eger</v>
      </c>
      <c r="G21431" s="1">
        <v>44566</v>
      </c>
      <c r="H21431" s="1" t="str">
        <f t="shared" si="669"/>
        <v>January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eger</v>
      </c>
      <c r="G21432" s="1">
        <v>44566</v>
      </c>
      <c r="H21432" s="1" t="str">
        <f t="shared" si="669"/>
        <v>January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uary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uary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eger</v>
      </c>
      <c r="G21435" s="1">
        <v>44566</v>
      </c>
      <c r="H21435" s="1" t="str">
        <f t="shared" si="669"/>
        <v>January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uary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uary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uary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uary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eger</v>
      </c>
      <c r="G21440" s="1">
        <v>44566</v>
      </c>
      <c r="H21440" s="1" t="str">
        <f t="shared" si="669"/>
        <v>January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uary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50,"Senior",IF(E21442&gt;30,"Adult","Teeneger"))</f>
        <v>Senior</v>
      </c>
      <c r="G21442" s="1">
        <v>44566</v>
      </c>
      <c r="H21442" s="1" t="str">
        <f t="shared" si="669"/>
        <v>January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eger</v>
      </c>
      <c r="G21443" s="1">
        <v>44566</v>
      </c>
      <c r="H21443" s="1" t="str">
        <f t="shared" ref="H21443:H21506" si="671">TEXT(G21443,"MMMM")</f>
        <v>January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uary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uary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eger</v>
      </c>
      <c r="G21446" s="1">
        <v>44566</v>
      </c>
      <c r="H21446" s="1" t="str">
        <f t="shared" si="671"/>
        <v>January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uary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uary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uary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uary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uary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eger</v>
      </c>
      <c r="G21452" s="1">
        <v>44566</v>
      </c>
      <c r="H21452" s="1" t="str">
        <f t="shared" si="671"/>
        <v>January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uary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uary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eger</v>
      </c>
      <c r="G21455" s="1">
        <v>44566</v>
      </c>
      <c r="H21455" s="1" t="str">
        <f t="shared" si="671"/>
        <v>January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uary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uary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uary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uary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eger</v>
      </c>
      <c r="G21460" s="1">
        <v>44566</v>
      </c>
      <c r="H21460" s="1" t="str">
        <f t="shared" si="671"/>
        <v>January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uary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uary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uary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uary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eger</v>
      </c>
      <c r="G21465" s="1">
        <v>44566</v>
      </c>
      <c r="H21465" s="1" t="str">
        <f t="shared" si="671"/>
        <v>January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uary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eger</v>
      </c>
      <c r="G21467" s="1">
        <v>44566</v>
      </c>
      <c r="H21467" s="1" t="str">
        <f t="shared" si="671"/>
        <v>January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uary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uary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eger</v>
      </c>
      <c r="G21470" s="1">
        <v>44566</v>
      </c>
      <c r="H21470" s="1" t="str">
        <f t="shared" si="671"/>
        <v>January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eger</v>
      </c>
      <c r="G21471" s="1">
        <v>44566</v>
      </c>
      <c r="H21471" s="1" t="str">
        <f t="shared" si="671"/>
        <v>January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uary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eger</v>
      </c>
      <c r="G21473" s="1">
        <v>44566</v>
      </c>
      <c r="H21473" s="1" t="str">
        <f t="shared" si="671"/>
        <v>January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uary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uary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uary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eger</v>
      </c>
      <c r="G21477" s="1">
        <v>44566</v>
      </c>
      <c r="H21477" s="1" t="str">
        <f t="shared" si="671"/>
        <v>January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uary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Teeneger</v>
      </c>
      <c r="G21479" s="1">
        <v>44566</v>
      </c>
      <c r="H21479" s="1" t="str">
        <f t="shared" si="671"/>
        <v>January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uary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uary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uary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eger</v>
      </c>
      <c r="G21483" s="1">
        <v>44566</v>
      </c>
      <c r="H21483" s="1" t="str">
        <f t="shared" si="671"/>
        <v>January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Teeneger</v>
      </c>
      <c r="G21484" s="1">
        <v>44566</v>
      </c>
      <c r="H21484" s="1" t="str">
        <f t="shared" si="671"/>
        <v>January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eger</v>
      </c>
      <c r="G21485" s="1">
        <v>44566</v>
      </c>
      <c r="H21485" s="1" t="str">
        <f t="shared" si="671"/>
        <v>January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uary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eger</v>
      </c>
      <c r="G21487" s="1">
        <v>44566</v>
      </c>
      <c r="H21487" s="1" t="str">
        <f t="shared" si="671"/>
        <v>January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uary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uary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uary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uary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uary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uary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eger</v>
      </c>
      <c r="G21494" s="1">
        <v>44566</v>
      </c>
      <c r="H21494" s="1" t="str">
        <f t="shared" si="671"/>
        <v>January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eger</v>
      </c>
      <c r="G21495" s="1">
        <v>44566</v>
      </c>
      <c r="H21495" s="1" t="str">
        <f t="shared" si="671"/>
        <v>January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eger</v>
      </c>
      <c r="G21496" s="1">
        <v>44566</v>
      </c>
      <c r="H21496" s="1" t="str">
        <f t="shared" si="671"/>
        <v>January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uary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Adult</v>
      </c>
      <c r="G21498" s="1">
        <v>44566</v>
      </c>
      <c r="H21498" s="1" t="str">
        <f t="shared" si="671"/>
        <v>January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eger</v>
      </c>
      <c r="G21499" s="1">
        <v>44566</v>
      </c>
      <c r="H21499" s="1" t="str">
        <f t="shared" si="671"/>
        <v>January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uary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uary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uary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uary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eger</v>
      </c>
      <c r="G21504" s="1">
        <v>44566</v>
      </c>
      <c r="H21504" s="1" t="str">
        <f t="shared" si="671"/>
        <v>January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uary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50,"Senior",IF(E21506&gt;30,"Adult","Teeneger"))</f>
        <v>Teeneger</v>
      </c>
      <c r="G21506" s="1">
        <v>44566</v>
      </c>
      <c r="H21506" s="1" t="str">
        <f t="shared" si="671"/>
        <v>January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ref="H21507:H21570" si="673">TEXT(G21507,"MMMM")</f>
        <v>January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eger</v>
      </c>
      <c r="G21508" s="1">
        <v>44566</v>
      </c>
      <c r="H21508" s="1" t="str">
        <f t="shared" si="673"/>
        <v>January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eger</v>
      </c>
      <c r="G21509" s="1">
        <v>44566</v>
      </c>
      <c r="H21509" s="1" t="str">
        <f t="shared" si="673"/>
        <v>January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uary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uary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uary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uary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uary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uary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eger</v>
      </c>
      <c r="G21516" s="1">
        <v>44566</v>
      </c>
      <c r="H21516" s="1" t="str">
        <f t="shared" si="673"/>
        <v>January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uary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eger</v>
      </c>
      <c r="G21518" s="1">
        <v>44566</v>
      </c>
      <c r="H21518" s="1" t="str">
        <f t="shared" si="673"/>
        <v>January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eger</v>
      </c>
      <c r="G21519" s="1">
        <v>44566</v>
      </c>
      <c r="H21519" s="1" t="str">
        <f t="shared" si="673"/>
        <v>January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eger</v>
      </c>
      <c r="G21520" s="1">
        <v>44566</v>
      </c>
      <c r="H21520" s="1" t="str">
        <f t="shared" si="673"/>
        <v>January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uary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uary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uary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uary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uary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uary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eger</v>
      </c>
      <c r="G21527" s="1">
        <v>44566</v>
      </c>
      <c r="H21527" s="1" t="str">
        <f t="shared" si="673"/>
        <v>January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uary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eger</v>
      </c>
      <c r="G21529" s="1">
        <v>44566</v>
      </c>
      <c r="H21529" s="1" t="str">
        <f t="shared" si="673"/>
        <v>January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uary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uary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uary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uary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eger</v>
      </c>
      <c r="G21534" s="1">
        <v>44566</v>
      </c>
      <c r="H21534" s="1" t="str">
        <f t="shared" si="673"/>
        <v>January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uary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eger</v>
      </c>
      <c r="G21536" s="1">
        <v>44566</v>
      </c>
      <c r="H21536" s="1" t="str">
        <f t="shared" si="673"/>
        <v>January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eger</v>
      </c>
      <c r="G21537" s="1">
        <v>44566</v>
      </c>
      <c r="H21537" s="1" t="str">
        <f t="shared" si="673"/>
        <v>January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uary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eger</v>
      </c>
      <c r="G21539" s="1">
        <v>44566</v>
      </c>
      <c r="H21539" s="1" t="str">
        <f t="shared" si="673"/>
        <v>January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uary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eger</v>
      </c>
      <c r="G21541" s="1">
        <v>44566</v>
      </c>
      <c r="H21541" s="1" t="str">
        <f t="shared" si="673"/>
        <v>January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uary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uary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uary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eger</v>
      </c>
      <c r="G21545" s="1">
        <v>44566</v>
      </c>
      <c r="H21545" s="1" t="str">
        <f t="shared" si="673"/>
        <v>January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uary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eger</v>
      </c>
      <c r="G21547" s="1">
        <v>44566</v>
      </c>
      <c r="H21547" s="1" t="str">
        <f t="shared" si="673"/>
        <v>January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eger</v>
      </c>
      <c r="G21548" s="1">
        <v>44566</v>
      </c>
      <c r="H21548" s="1" t="str">
        <f t="shared" si="673"/>
        <v>January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eger</v>
      </c>
      <c r="G21549" s="1">
        <v>44566</v>
      </c>
      <c r="H21549" s="1" t="str">
        <f t="shared" si="673"/>
        <v>January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eger</v>
      </c>
      <c r="G21550" s="1">
        <v>44566</v>
      </c>
      <c r="H21550" s="1" t="str">
        <f t="shared" si="673"/>
        <v>January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eger</v>
      </c>
      <c r="G21551" s="1">
        <v>44566</v>
      </c>
      <c r="H21551" s="1" t="str">
        <f t="shared" si="673"/>
        <v>January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uary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eger</v>
      </c>
      <c r="G21553" s="1">
        <v>44566</v>
      </c>
      <c r="H21553" s="1" t="str">
        <f t="shared" si="673"/>
        <v>January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uary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uary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eger</v>
      </c>
      <c r="G21556" s="1">
        <v>44566</v>
      </c>
      <c r="H21556" s="1" t="str">
        <f t="shared" si="673"/>
        <v>January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eger</v>
      </c>
      <c r="G21557" s="1">
        <v>44566</v>
      </c>
      <c r="H21557" s="1" t="str">
        <f t="shared" si="673"/>
        <v>January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uary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eger</v>
      </c>
      <c r="G21559" s="1">
        <v>44566</v>
      </c>
      <c r="H21559" s="1" t="str">
        <f t="shared" si="673"/>
        <v>January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uary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uary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uary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uary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uary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uary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uary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uary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eger</v>
      </c>
      <c r="G21568" s="1">
        <v>44566</v>
      </c>
      <c r="H21568" s="1" t="str">
        <f t="shared" si="673"/>
        <v>January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uary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50,"Senior",IF(E21570&gt;30,"Adult","Teeneger"))</f>
        <v>Senior</v>
      </c>
      <c r="G21570" s="1">
        <v>44566</v>
      </c>
      <c r="H21570" s="1" t="str">
        <f t="shared" si="673"/>
        <v>January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ref="H21571:H21634" si="675">TEXT(G21571,"MMMM")</f>
        <v>January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eger</v>
      </c>
      <c r="G21572" s="1">
        <v>44566</v>
      </c>
      <c r="H21572" s="1" t="str">
        <f t="shared" si="675"/>
        <v>January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uary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eger</v>
      </c>
      <c r="G21574" s="1">
        <v>44566</v>
      </c>
      <c r="H21574" s="1" t="str">
        <f t="shared" si="675"/>
        <v>January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eger</v>
      </c>
      <c r="G21575" s="1">
        <v>44566</v>
      </c>
      <c r="H21575" s="1" t="str">
        <f t="shared" si="675"/>
        <v>January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eger</v>
      </c>
      <c r="G21576" s="1">
        <v>44566</v>
      </c>
      <c r="H21576" s="1" t="str">
        <f t="shared" si="675"/>
        <v>January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uary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uary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eger</v>
      </c>
      <c r="G21579" s="1">
        <v>44566</v>
      </c>
      <c r="H21579" s="1" t="str">
        <f t="shared" si="675"/>
        <v>January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eger</v>
      </c>
      <c r="G21580" s="1">
        <v>44566</v>
      </c>
      <c r="H21580" s="1" t="str">
        <f t="shared" si="675"/>
        <v>January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uary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uary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eger</v>
      </c>
      <c r="G21583" s="1">
        <v>44566</v>
      </c>
      <c r="H21583" s="1" t="str">
        <f t="shared" si="675"/>
        <v>January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uary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eger</v>
      </c>
      <c r="G21585" s="1">
        <v>44901</v>
      </c>
      <c r="H21585" s="1" t="str">
        <f t="shared" si="675"/>
        <v>December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eger</v>
      </c>
      <c r="G21586" s="1">
        <v>44901</v>
      </c>
      <c r="H21586" s="1" t="str">
        <f t="shared" si="675"/>
        <v>December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eger</v>
      </c>
      <c r="G21587" s="1">
        <v>44901</v>
      </c>
      <c r="H21587" s="1" t="str">
        <f t="shared" si="675"/>
        <v>December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eger</v>
      </c>
      <c r="G21588" s="1">
        <v>44901</v>
      </c>
      <c r="H21588" s="1" t="str">
        <f t="shared" si="675"/>
        <v>December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eger</v>
      </c>
      <c r="G21589" s="1">
        <v>44901</v>
      </c>
      <c r="H21589" s="1" t="str">
        <f t="shared" si="675"/>
        <v>December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eger</v>
      </c>
      <c r="G21590" s="1">
        <v>44901</v>
      </c>
      <c r="H21590" s="1" t="str">
        <f t="shared" si="675"/>
        <v>December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ember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eger</v>
      </c>
      <c r="G21592" s="1">
        <v>44901</v>
      </c>
      <c r="H21592" s="1" t="str">
        <f t="shared" si="675"/>
        <v>December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ember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eger</v>
      </c>
      <c r="G21594" s="1">
        <v>44901</v>
      </c>
      <c r="H21594" s="1" t="str">
        <f t="shared" si="675"/>
        <v>December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ember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ember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eger</v>
      </c>
      <c r="G21597" s="1">
        <v>44901</v>
      </c>
      <c r="H21597" s="1" t="str">
        <f t="shared" si="675"/>
        <v>December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ember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eger</v>
      </c>
      <c r="G21599" s="1">
        <v>44901</v>
      </c>
      <c r="H21599" s="1" t="str">
        <f t="shared" si="675"/>
        <v>December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ember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ember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eger</v>
      </c>
      <c r="G21602" s="1">
        <v>44901</v>
      </c>
      <c r="H21602" s="1" t="str">
        <f t="shared" si="675"/>
        <v>December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ember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eger</v>
      </c>
      <c r="G21604" s="1">
        <v>44901</v>
      </c>
      <c r="H21604" s="1" t="str">
        <f t="shared" si="675"/>
        <v>December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ember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ember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ember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eger</v>
      </c>
      <c r="G21608" s="1">
        <v>44901</v>
      </c>
      <c r="H21608" s="1" t="str">
        <f t="shared" si="675"/>
        <v>December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ember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ember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ember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eger</v>
      </c>
      <c r="G21612" s="1">
        <v>44901</v>
      </c>
      <c r="H21612" s="1" t="str">
        <f t="shared" si="675"/>
        <v>December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eger</v>
      </c>
      <c r="G21613" s="1">
        <v>44901</v>
      </c>
      <c r="H21613" s="1" t="str">
        <f t="shared" si="675"/>
        <v>December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eger</v>
      </c>
      <c r="G21614" s="1">
        <v>44901</v>
      </c>
      <c r="H21614" s="1" t="str">
        <f t="shared" si="675"/>
        <v>December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eger</v>
      </c>
      <c r="G21615" s="1">
        <v>44901</v>
      </c>
      <c r="H21615" s="1" t="str">
        <f t="shared" si="675"/>
        <v>December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eger</v>
      </c>
      <c r="G21616" s="1">
        <v>44901</v>
      </c>
      <c r="H21616" s="1" t="str">
        <f t="shared" si="675"/>
        <v>December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eger</v>
      </c>
      <c r="G21617" s="1">
        <v>44901</v>
      </c>
      <c r="H21617" s="1" t="str">
        <f t="shared" si="675"/>
        <v>December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eger</v>
      </c>
      <c r="G21618" s="1">
        <v>44901</v>
      </c>
      <c r="H21618" s="1" t="str">
        <f t="shared" si="675"/>
        <v>December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ember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eger</v>
      </c>
      <c r="G21620" s="1">
        <v>44901</v>
      </c>
      <c r="H21620" s="1" t="str">
        <f t="shared" si="675"/>
        <v>December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eger</v>
      </c>
      <c r="G21621" s="1">
        <v>44901</v>
      </c>
      <c r="H21621" s="1" t="str">
        <f t="shared" si="675"/>
        <v>December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Teeneger</v>
      </c>
      <c r="G21622" s="1">
        <v>44901</v>
      </c>
      <c r="H21622" s="1" t="str">
        <f t="shared" si="675"/>
        <v>December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eger</v>
      </c>
      <c r="G21623" s="1">
        <v>44901</v>
      </c>
      <c r="H21623" s="1" t="str">
        <f t="shared" si="675"/>
        <v>December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eger</v>
      </c>
      <c r="G21624" s="1">
        <v>44901</v>
      </c>
      <c r="H21624" s="1" t="str">
        <f t="shared" si="675"/>
        <v>December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ember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ember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ember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eger</v>
      </c>
      <c r="G21628" s="1">
        <v>44901</v>
      </c>
      <c r="H21628" s="1" t="str">
        <f t="shared" si="675"/>
        <v>December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eger</v>
      </c>
      <c r="G21629" s="1">
        <v>44901</v>
      </c>
      <c r="H21629" s="1" t="str">
        <f t="shared" si="675"/>
        <v>December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eger</v>
      </c>
      <c r="G21630" s="1">
        <v>44901</v>
      </c>
      <c r="H21630" s="1" t="str">
        <f t="shared" si="675"/>
        <v>December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ember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ember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eger</v>
      </c>
      <c r="G21633" s="1">
        <v>44901</v>
      </c>
      <c r="H21633" s="1" t="str">
        <f t="shared" si="675"/>
        <v>December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50,"Senior",IF(E21634&gt;30,"Adult","Teeneger"))</f>
        <v>Teeneger</v>
      </c>
      <c r="G21634" s="1">
        <v>44901</v>
      </c>
      <c r="H21634" s="1" t="str">
        <f t="shared" si="675"/>
        <v>December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ref="H21635:H21698" si="677">TEXT(G21635,"MMMM")</f>
        <v>December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eger</v>
      </c>
      <c r="G21636" s="1">
        <v>44901</v>
      </c>
      <c r="H21636" s="1" t="str">
        <f t="shared" si="677"/>
        <v>December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eger</v>
      </c>
      <c r="G21637" s="1">
        <v>44901</v>
      </c>
      <c r="H21637" s="1" t="str">
        <f t="shared" si="677"/>
        <v>December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ember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eger</v>
      </c>
      <c r="G21639" s="1">
        <v>44901</v>
      </c>
      <c r="H21639" s="1" t="str">
        <f t="shared" si="677"/>
        <v>December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ember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Teeneger</v>
      </c>
      <c r="G21641" s="1">
        <v>44901</v>
      </c>
      <c r="H21641" s="1" t="str">
        <f t="shared" si="677"/>
        <v>December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ember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eger</v>
      </c>
      <c r="G21643" s="1">
        <v>44901</v>
      </c>
      <c r="H21643" s="1" t="str">
        <f t="shared" si="677"/>
        <v>December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ember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eger</v>
      </c>
      <c r="G21645" s="1">
        <v>44901</v>
      </c>
      <c r="H21645" s="1" t="str">
        <f t="shared" si="677"/>
        <v>December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ember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ember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Teeneger</v>
      </c>
      <c r="G21648" s="1">
        <v>44901</v>
      </c>
      <c r="H21648" s="1" t="str">
        <f t="shared" si="677"/>
        <v>December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ember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ember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ember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ember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ember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ember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ember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ember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ember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Teeneger</v>
      </c>
      <c r="G21658" s="1">
        <v>44901</v>
      </c>
      <c r="H21658" s="1" t="str">
        <f t="shared" si="677"/>
        <v>December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eger</v>
      </c>
      <c r="G21659" s="1">
        <v>44901</v>
      </c>
      <c r="H21659" s="1" t="str">
        <f t="shared" si="677"/>
        <v>December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ember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ember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ember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eger</v>
      </c>
      <c r="G21663" s="1">
        <v>44901</v>
      </c>
      <c r="H21663" s="1" t="str">
        <f t="shared" si="677"/>
        <v>December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ember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ember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eger</v>
      </c>
      <c r="G21666" s="1">
        <v>44901</v>
      </c>
      <c r="H21666" s="1" t="str">
        <f t="shared" si="677"/>
        <v>December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ember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ember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eger</v>
      </c>
      <c r="G21669" s="1">
        <v>44901</v>
      </c>
      <c r="H21669" s="1" t="str">
        <f t="shared" si="677"/>
        <v>December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ember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eger</v>
      </c>
      <c r="G21671" s="1">
        <v>44901</v>
      </c>
      <c r="H21671" s="1" t="str">
        <f t="shared" si="677"/>
        <v>December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ember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ember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ember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ember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eger</v>
      </c>
      <c r="G21676" s="1">
        <v>44901</v>
      </c>
      <c r="H21676" s="1" t="str">
        <f t="shared" si="677"/>
        <v>December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eger</v>
      </c>
      <c r="G21677" s="1">
        <v>44901</v>
      </c>
      <c r="H21677" s="1" t="str">
        <f t="shared" si="677"/>
        <v>December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ember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eger</v>
      </c>
      <c r="G21679" s="1">
        <v>44901</v>
      </c>
      <c r="H21679" s="1" t="str">
        <f t="shared" si="677"/>
        <v>December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Teeneger</v>
      </c>
      <c r="G21680" s="1">
        <v>44901</v>
      </c>
      <c r="H21680" s="1" t="str">
        <f t="shared" si="677"/>
        <v>December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ember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eger</v>
      </c>
      <c r="G21682" s="1">
        <v>44901</v>
      </c>
      <c r="H21682" s="1" t="str">
        <f t="shared" si="677"/>
        <v>December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ember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ember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ember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eger</v>
      </c>
      <c r="G21686" s="1">
        <v>44901</v>
      </c>
      <c r="H21686" s="1" t="str">
        <f t="shared" si="677"/>
        <v>December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ember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ember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ember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ember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ember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ember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ember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ember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ember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ember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ember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50,"Senior",IF(E21698&gt;30,"Adult","Teeneger"))</f>
        <v>Teeneger</v>
      </c>
      <c r="G21698" s="1">
        <v>44901</v>
      </c>
      <c r="H21698" s="1" t="str">
        <f t="shared" si="677"/>
        <v>December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ref="H21699:H21762" si="679">TEXT(G21699,"MMMM")</f>
        <v>December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ember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ember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ember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ember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ember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Teeneger</v>
      </c>
      <c r="G21705" s="1">
        <v>44901</v>
      </c>
      <c r="H21705" s="1" t="str">
        <f t="shared" si="679"/>
        <v>December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ember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ember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ember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ember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eger</v>
      </c>
      <c r="G21710" s="1">
        <v>44901</v>
      </c>
      <c r="H21710" s="1" t="str">
        <f t="shared" si="679"/>
        <v>December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ember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ember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eger</v>
      </c>
      <c r="G21713" s="1">
        <v>44901</v>
      </c>
      <c r="H21713" s="1" t="str">
        <f t="shared" si="679"/>
        <v>December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ember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Teeneger</v>
      </c>
      <c r="G21715" s="1">
        <v>44901</v>
      </c>
      <c r="H21715" s="1" t="str">
        <f t="shared" si="679"/>
        <v>December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ember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ember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ember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eger</v>
      </c>
      <c r="G21719" s="1">
        <v>44901</v>
      </c>
      <c r="H21719" s="1" t="str">
        <f t="shared" si="679"/>
        <v>December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eger</v>
      </c>
      <c r="G21720" s="1">
        <v>44901</v>
      </c>
      <c r="H21720" s="1" t="str">
        <f t="shared" si="679"/>
        <v>December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ember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ember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ember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ember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eger</v>
      </c>
      <c r="G21725" s="1">
        <v>44901</v>
      </c>
      <c r="H21725" s="1" t="str">
        <f t="shared" si="679"/>
        <v>December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ember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eger</v>
      </c>
      <c r="G21727" s="1">
        <v>44901</v>
      </c>
      <c r="H21727" s="1" t="str">
        <f t="shared" si="679"/>
        <v>December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ember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ember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Teeneger</v>
      </c>
      <c r="G21730" s="1">
        <v>44901</v>
      </c>
      <c r="H21730" s="1" t="str">
        <f t="shared" si="679"/>
        <v>December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eger</v>
      </c>
      <c r="G21731" s="1">
        <v>44901</v>
      </c>
      <c r="H21731" s="1" t="str">
        <f t="shared" si="679"/>
        <v>December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ember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ember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ember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ember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eger</v>
      </c>
      <c r="G21736" s="1">
        <v>44901</v>
      </c>
      <c r="H21736" s="1" t="str">
        <f t="shared" si="679"/>
        <v>December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ember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ember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ember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ember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eger</v>
      </c>
      <c r="G21741" s="1">
        <v>44901</v>
      </c>
      <c r="H21741" s="1" t="str">
        <f t="shared" si="679"/>
        <v>December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ember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ember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ember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ember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ember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ember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Teeneger</v>
      </c>
      <c r="G21748" s="1">
        <v>44901</v>
      </c>
      <c r="H21748" s="1" t="str">
        <f t="shared" si="679"/>
        <v>December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ember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ember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eger</v>
      </c>
      <c r="G21751" s="1">
        <v>44901</v>
      </c>
      <c r="H21751" s="1" t="str">
        <f t="shared" si="679"/>
        <v>December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ember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ember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eger</v>
      </c>
      <c r="G21754" s="1">
        <v>44901</v>
      </c>
      <c r="H21754" s="1" t="str">
        <f t="shared" si="679"/>
        <v>December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ember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eger</v>
      </c>
      <c r="G21756" s="1">
        <v>44901</v>
      </c>
      <c r="H21756" s="1" t="str">
        <f t="shared" si="679"/>
        <v>December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ember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ember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ember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ember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eger</v>
      </c>
      <c r="G21761" s="1">
        <v>44901</v>
      </c>
      <c r="H21761" s="1" t="str">
        <f t="shared" si="679"/>
        <v>December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50,"Senior",IF(E21762&gt;30,"Adult","Teeneger"))</f>
        <v>Teeneger</v>
      </c>
      <c r="G21762" s="1">
        <v>44901</v>
      </c>
      <c r="H21762" s="1" t="str">
        <f t="shared" si="679"/>
        <v>December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eger</v>
      </c>
      <c r="G21763" s="1">
        <v>44901</v>
      </c>
      <c r="H21763" s="1" t="str">
        <f t="shared" ref="H21763:H21826" si="681">TEXT(G21763,"MMMM")</f>
        <v>December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Teeneger</v>
      </c>
      <c r="G21764" s="1">
        <v>44901</v>
      </c>
      <c r="H21764" s="1" t="str">
        <f t="shared" si="681"/>
        <v>December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ember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ember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ember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ember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ember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Teeneger</v>
      </c>
      <c r="G21770" s="1">
        <v>44901</v>
      </c>
      <c r="H21770" s="1" t="str">
        <f t="shared" si="681"/>
        <v>December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eger</v>
      </c>
      <c r="G21771" s="1">
        <v>44901</v>
      </c>
      <c r="H21771" s="1" t="str">
        <f t="shared" si="681"/>
        <v>December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ember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Teeneger</v>
      </c>
      <c r="G21773" s="1">
        <v>44901</v>
      </c>
      <c r="H21773" s="1" t="str">
        <f t="shared" si="681"/>
        <v>December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ember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ember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ember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ember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eger</v>
      </c>
      <c r="G21778" s="1">
        <v>44901</v>
      </c>
      <c r="H21778" s="1" t="str">
        <f t="shared" si="681"/>
        <v>December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eger</v>
      </c>
      <c r="G21779" s="1">
        <v>44901</v>
      </c>
      <c r="H21779" s="1" t="str">
        <f t="shared" si="681"/>
        <v>December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eger</v>
      </c>
      <c r="G21780" s="1">
        <v>44901</v>
      </c>
      <c r="H21780" s="1" t="str">
        <f t="shared" si="681"/>
        <v>December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eger</v>
      </c>
      <c r="G21781" s="1">
        <v>44901</v>
      </c>
      <c r="H21781" s="1" t="str">
        <f t="shared" si="681"/>
        <v>December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ember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ember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ember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ember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ember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ember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eger</v>
      </c>
      <c r="G21788" s="1">
        <v>44901</v>
      </c>
      <c r="H21788" s="1" t="str">
        <f t="shared" si="681"/>
        <v>December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ember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ember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ember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ember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ember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eger</v>
      </c>
      <c r="G21794" s="1">
        <v>44901</v>
      </c>
      <c r="H21794" s="1" t="str">
        <f t="shared" si="681"/>
        <v>December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ember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eger</v>
      </c>
      <c r="G21796" s="1">
        <v>44901</v>
      </c>
      <c r="H21796" s="1" t="str">
        <f t="shared" si="681"/>
        <v>December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eger</v>
      </c>
      <c r="G21797" s="1">
        <v>44901</v>
      </c>
      <c r="H21797" s="1" t="str">
        <f t="shared" si="681"/>
        <v>December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ember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ember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eger</v>
      </c>
      <c r="G21800" s="1">
        <v>44901</v>
      </c>
      <c r="H21800" s="1" t="str">
        <f t="shared" si="681"/>
        <v>December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ember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eger</v>
      </c>
      <c r="G21802" s="1">
        <v>44901</v>
      </c>
      <c r="H21802" s="1" t="str">
        <f t="shared" si="681"/>
        <v>December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eger</v>
      </c>
      <c r="G21803" s="1">
        <v>44901</v>
      </c>
      <c r="H21803" s="1" t="str">
        <f t="shared" si="681"/>
        <v>December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ember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ember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eger</v>
      </c>
      <c r="G21806" s="1">
        <v>44901</v>
      </c>
      <c r="H21806" s="1" t="str">
        <f t="shared" si="681"/>
        <v>December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eger</v>
      </c>
      <c r="G21807" s="1">
        <v>44901</v>
      </c>
      <c r="H21807" s="1" t="str">
        <f t="shared" si="681"/>
        <v>December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eger</v>
      </c>
      <c r="G21808" s="1">
        <v>44901</v>
      </c>
      <c r="H21808" s="1" t="str">
        <f t="shared" si="681"/>
        <v>December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eger</v>
      </c>
      <c r="G21809" s="1">
        <v>44901</v>
      </c>
      <c r="H21809" s="1" t="str">
        <f t="shared" si="681"/>
        <v>December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eger</v>
      </c>
      <c r="G21810" s="1">
        <v>44901</v>
      </c>
      <c r="H21810" s="1" t="str">
        <f t="shared" si="681"/>
        <v>December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ember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eger</v>
      </c>
      <c r="G21812" s="1">
        <v>44901</v>
      </c>
      <c r="H21812" s="1" t="str">
        <f t="shared" si="681"/>
        <v>December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eger</v>
      </c>
      <c r="G21813" s="1">
        <v>44901</v>
      </c>
      <c r="H21813" s="1" t="str">
        <f t="shared" si="681"/>
        <v>December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eger</v>
      </c>
      <c r="G21814" s="1">
        <v>44901</v>
      </c>
      <c r="H21814" s="1" t="str">
        <f t="shared" si="681"/>
        <v>December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ember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ember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ember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ember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ember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ember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ember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ember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eger</v>
      </c>
      <c r="G21823" s="1">
        <v>44901</v>
      </c>
      <c r="H21823" s="1" t="str">
        <f t="shared" si="681"/>
        <v>December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ember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ember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50,"Senior",IF(E21826&gt;30,"Adult","Teeneger"))</f>
        <v>Adult</v>
      </c>
      <c r="G21826" s="1">
        <v>44901</v>
      </c>
      <c r="H21826" s="1" t="str">
        <f t="shared" si="681"/>
        <v>December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ref="H21827:H21890" si="683">TEXT(G21827,"MMMM")</f>
        <v>December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ember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ember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ember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ember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ember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eger</v>
      </c>
      <c r="G21833" s="1">
        <v>44901</v>
      </c>
      <c r="H21833" s="1" t="str">
        <f t="shared" si="683"/>
        <v>December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ember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eger</v>
      </c>
      <c r="G21835" s="1">
        <v>44901</v>
      </c>
      <c r="H21835" s="1" t="str">
        <f t="shared" si="683"/>
        <v>December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ember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ember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ember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Adult</v>
      </c>
      <c r="G21839" s="1">
        <v>44901</v>
      </c>
      <c r="H21839" s="1" t="str">
        <f t="shared" si="683"/>
        <v>December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ember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ember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ember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ember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ember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ember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ember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ember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eger</v>
      </c>
      <c r="G21848" s="1">
        <v>44901</v>
      </c>
      <c r="H21848" s="1" t="str">
        <f t="shared" si="683"/>
        <v>December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ember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ember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ember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ember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eger</v>
      </c>
      <c r="G21853" s="1">
        <v>44901</v>
      </c>
      <c r="H21853" s="1" t="str">
        <f t="shared" si="683"/>
        <v>December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ember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ember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ember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ember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ember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ember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ember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ember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ember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eger</v>
      </c>
      <c r="G21863" s="1">
        <v>44901</v>
      </c>
      <c r="H21863" s="1" t="str">
        <f t="shared" si="683"/>
        <v>December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ember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ember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eger</v>
      </c>
      <c r="G21866" s="1">
        <v>44901</v>
      </c>
      <c r="H21866" s="1" t="str">
        <f t="shared" si="683"/>
        <v>December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ember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ember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ember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ember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ember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ember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ember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eger</v>
      </c>
      <c r="G21874" s="1">
        <v>44901</v>
      </c>
      <c r="H21874" s="1" t="str">
        <f t="shared" si="683"/>
        <v>December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eger</v>
      </c>
      <c r="G21875" s="1">
        <v>44901</v>
      </c>
      <c r="H21875" s="1" t="str">
        <f t="shared" si="683"/>
        <v>December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eger</v>
      </c>
      <c r="G21876" s="1">
        <v>44901</v>
      </c>
      <c r="H21876" s="1" t="str">
        <f t="shared" si="683"/>
        <v>December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ember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eger</v>
      </c>
      <c r="G21878" s="1">
        <v>44901</v>
      </c>
      <c r="H21878" s="1" t="str">
        <f t="shared" si="683"/>
        <v>December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eger</v>
      </c>
      <c r="G21879" s="1">
        <v>44901</v>
      </c>
      <c r="H21879" s="1" t="str">
        <f t="shared" si="683"/>
        <v>December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eger</v>
      </c>
      <c r="G21880" s="1">
        <v>44901</v>
      </c>
      <c r="H21880" s="1" t="str">
        <f t="shared" si="683"/>
        <v>December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ember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eger</v>
      </c>
      <c r="G21882" s="1">
        <v>44901</v>
      </c>
      <c r="H21882" s="1" t="str">
        <f t="shared" si="683"/>
        <v>December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eger</v>
      </c>
      <c r="G21883" s="1">
        <v>44901</v>
      </c>
      <c r="H21883" s="1" t="str">
        <f t="shared" si="683"/>
        <v>December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ember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eger</v>
      </c>
      <c r="G21885" s="1">
        <v>44901</v>
      </c>
      <c r="H21885" s="1" t="str">
        <f t="shared" si="683"/>
        <v>December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ember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ember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ember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Adult</v>
      </c>
      <c r="G21889" s="1">
        <v>44901</v>
      </c>
      <c r="H21889" s="1" t="str">
        <f t="shared" si="683"/>
        <v>December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50,"Senior",IF(E21890&gt;30,"Adult","Teeneger"))</f>
        <v>Teeneger</v>
      </c>
      <c r="G21890" s="1">
        <v>44901</v>
      </c>
      <c r="H21890" s="1" t="str">
        <f t="shared" si="683"/>
        <v>December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ref="H21891:H21954" si="685">TEXT(G21891,"MMMM")</f>
        <v>December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ember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ember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eger</v>
      </c>
      <c r="G21894" s="1">
        <v>44901</v>
      </c>
      <c r="H21894" s="1" t="str">
        <f t="shared" si="685"/>
        <v>December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ember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ember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eger</v>
      </c>
      <c r="G21897" s="1">
        <v>44901</v>
      </c>
      <c r="H21897" s="1" t="str">
        <f t="shared" si="685"/>
        <v>December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ember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ember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ember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ember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ember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eger</v>
      </c>
      <c r="G21903" s="1">
        <v>44901</v>
      </c>
      <c r="H21903" s="1" t="str">
        <f t="shared" si="685"/>
        <v>December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eger</v>
      </c>
      <c r="G21904" s="1">
        <v>44901</v>
      </c>
      <c r="H21904" s="1" t="str">
        <f t="shared" si="685"/>
        <v>December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ember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eger</v>
      </c>
      <c r="G21906" s="1">
        <v>44901</v>
      </c>
      <c r="H21906" s="1" t="str">
        <f t="shared" si="685"/>
        <v>December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ember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ember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eger</v>
      </c>
      <c r="G21909" s="1">
        <v>44901</v>
      </c>
      <c r="H21909" s="1" t="str">
        <f t="shared" si="685"/>
        <v>December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ember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ember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eger</v>
      </c>
      <c r="G21912" s="1">
        <v>44901</v>
      </c>
      <c r="H21912" s="1" t="str">
        <f t="shared" si="685"/>
        <v>December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eger</v>
      </c>
      <c r="G21913" s="1">
        <v>44901</v>
      </c>
      <c r="H21913" s="1" t="str">
        <f t="shared" si="685"/>
        <v>December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ember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ember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ember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ember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ember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ember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ember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ember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ember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ember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ember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ember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eger</v>
      </c>
      <c r="G21926" s="1">
        <v>44901</v>
      </c>
      <c r="H21926" s="1" t="str">
        <f t="shared" si="685"/>
        <v>December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ember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eger</v>
      </c>
      <c r="G21928" s="1">
        <v>44901</v>
      </c>
      <c r="H21928" s="1" t="str">
        <f t="shared" si="685"/>
        <v>December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ember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ember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eger</v>
      </c>
      <c r="G21931" s="1">
        <v>44901</v>
      </c>
      <c r="H21931" s="1" t="str">
        <f t="shared" si="685"/>
        <v>December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ember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eger</v>
      </c>
      <c r="G21933" s="1">
        <v>44901</v>
      </c>
      <c r="H21933" s="1" t="str">
        <f t="shared" si="685"/>
        <v>December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eger</v>
      </c>
      <c r="G21934" s="1">
        <v>44901</v>
      </c>
      <c r="H21934" s="1" t="str">
        <f t="shared" si="685"/>
        <v>December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ember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eger</v>
      </c>
      <c r="G21936" s="1">
        <v>44901</v>
      </c>
      <c r="H21936" s="1" t="str">
        <f t="shared" si="685"/>
        <v>December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ember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ember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ember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eger</v>
      </c>
      <c r="G21940" s="1">
        <v>44901</v>
      </c>
      <c r="H21940" s="1" t="str">
        <f t="shared" si="685"/>
        <v>December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ember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eger</v>
      </c>
      <c r="G21942" s="1">
        <v>44901</v>
      </c>
      <c r="H21942" s="1" t="str">
        <f t="shared" si="685"/>
        <v>December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ember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eger</v>
      </c>
      <c r="G21944" s="1">
        <v>44901</v>
      </c>
      <c r="H21944" s="1" t="str">
        <f t="shared" si="685"/>
        <v>December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eger</v>
      </c>
      <c r="G21945" s="1">
        <v>44901</v>
      </c>
      <c r="H21945" s="1" t="str">
        <f t="shared" si="685"/>
        <v>December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eger</v>
      </c>
      <c r="G21946" s="1">
        <v>44901</v>
      </c>
      <c r="H21946" s="1" t="str">
        <f t="shared" si="685"/>
        <v>December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ember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Teeneger</v>
      </c>
      <c r="G21948" s="1">
        <v>44901</v>
      </c>
      <c r="H21948" s="1" t="str">
        <f t="shared" si="685"/>
        <v>December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ember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ember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ember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eger</v>
      </c>
      <c r="G21952" s="1">
        <v>44901</v>
      </c>
      <c r="H21952" s="1" t="str">
        <f t="shared" si="685"/>
        <v>December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ember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50,"Senior",IF(E21954&gt;30,"Adult","Teeneger"))</f>
        <v>Adult</v>
      </c>
      <c r="G21954" s="1">
        <v>44901</v>
      </c>
      <c r="H21954" s="1" t="str">
        <f t="shared" si="685"/>
        <v>December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eger</v>
      </c>
      <c r="G21955" s="1">
        <v>44901</v>
      </c>
      <c r="H21955" s="1" t="str">
        <f t="shared" ref="H21955:H22018" si="687">TEXT(G21955,"MMMM")</f>
        <v>December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ember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ember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ember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ember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eger</v>
      </c>
      <c r="G21960" s="1">
        <v>44901</v>
      </c>
      <c r="H21960" s="1" t="str">
        <f t="shared" si="687"/>
        <v>December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ember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eger</v>
      </c>
      <c r="G21962" s="1">
        <v>44901</v>
      </c>
      <c r="H21962" s="1" t="str">
        <f t="shared" si="687"/>
        <v>December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ember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ember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eger</v>
      </c>
      <c r="G21965" s="1">
        <v>44901</v>
      </c>
      <c r="H21965" s="1" t="str">
        <f t="shared" si="687"/>
        <v>December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ember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ember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eger</v>
      </c>
      <c r="G21968" s="1">
        <v>44901</v>
      </c>
      <c r="H21968" s="1" t="str">
        <f t="shared" si="687"/>
        <v>December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ember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ember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ember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eger</v>
      </c>
      <c r="G21972" s="1">
        <v>44901</v>
      </c>
      <c r="H21972" s="1" t="str">
        <f t="shared" si="687"/>
        <v>December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ember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ember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ember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ember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ember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eger</v>
      </c>
      <c r="G21978" s="1">
        <v>44901</v>
      </c>
      <c r="H21978" s="1" t="str">
        <f t="shared" si="687"/>
        <v>December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ember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ember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ember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ember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ember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ember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Teeneger</v>
      </c>
      <c r="G21985" s="1">
        <v>44901</v>
      </c>
      <c r="H21985" s="1" t="str">
        <f t="shared" si="687"/>
        <v>December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eger</v>
      </c>
      <c r="G21986" s="1">
        <v>44901</v>
      </c>
      <c r="H21986" s="1" t="str">
        <f t="shared" si="687"/>
        <v>December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ember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ember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ember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ember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ember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eger</v>
      </c>
      <c r="G21992" s="1">
        <v>44901</v>
      </c>
      <c r="H21992" s="1" t="str">
        <f t="shared" si="687"/>
        <v>December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eger</v>
      </c>
      <c r="G21993" s="1">
        <v>44901</v>
      </c>
      <c r="H21993" s="1" t="str">
        <f t="shared" si="687"/>
        <v>December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ember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ember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ember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ember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ember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ember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eger</v>
      </c>
      <c r="G22000" s="1">
        <v>44901</v>
      </c>
      <c r="H22000" s="1" t="str">
        <f t="shared" si="687"/>
        <v>December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eger</v>
      </c>
      <c r="G22001" s="1">
        <v>44901</v>
      </c>
      <c r="H22001" s="1" t="str">
        <f t="shared" si="687"/>
        <v>December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ember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ember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eger</v>
      </c>
      <c r="G22004" s="1">
        <v>44901</v>
      </c>
      <c r="H22004" s="1" t="str">
        <f t="shared" si="687"/>
        <v>December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Teeneger</v>
      </c>
      <c r="G22005" s="1">
        <v>44901</v>
      </c>
      <c r="H22005" s="1" t="str">
        <f t="shared" si="687"/>
        <v>December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ember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ember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ember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ember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eger</v>
      </c>
      <c r="G22010" s="1">
        <v>44901</v>
      </c>
      <c r="H22010" s="1" t="str">
        <f t="shared" si="687"/>
        <v>December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ember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ember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ember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ember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ember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ember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ember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50,"Senior",IF(E22018&gt;30,"Adult","Teeneger"))</f>
        <v>Teeneger</v>
      </c>
      <c r="G22018" s="1">
        <v>44901</v>
      </c>
      <c r="H22018" s="1" t="str">
        <f t="shared" si="687"/>
        <v>December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eger</v>
      </c>
      <c r="G22019" s="1">
        <v>44901</v>
      </c>
      <c r="H22019" s="1" t="str">
        <f t="shared" ref="H22019:H22082" si="689">TEXT(G22019,"MMMM")</f>
        <v>December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ember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eger</v>
      </c>
      <c r="G22021" s="1">
        <v>44901</v>
      </c>
      <c r="H22021" s="1" t="str">
        <f t="shared" si="689"/>
        <v>December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ember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Teeneger</v>
      </c>
      <c r="G22023" s="1">
        <v>44901</v>
      </c>
      <c r="H22023" s="1" t="str">
        <f t="shared" si="689"/>
        <v>December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eger</v>
      </c>
      <c r="G22024" s="1">
        <v>44901</v>
      </c>
      <c r="H22024" s="1" t="str">
        <f t="shared" si="689"/>
        <v>December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ember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ember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ember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eger</v>
      </c>
      <c r="G22028" s="1">
        <v>44901</v>
      </c>
      <c r="H22028" s="1" t="str">
        <f t="shared" si="689"/>
        <v>December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ember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ember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ember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ember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ember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Teeneger</v>
      </c>
      <c r="G22034" s="1">
        <v>44901</v>
      </c>
      <c r="H22034" s="1" t="str">
        <f t="shared" si="689"/>
        <v>December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ember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ember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eger</v>
      </c>
      <c r="G22037" s="1">
        <v>44901</v>
      </c>
      <c r="H22037" s="1" t="str">
        <f t="shared" si="689"/>
        <v>December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ember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eger</v>
      </c>
      <c r="G22039" s="1">
        <v>44901</v>
      </c>
      <c r="H22039" s="1" t="str">
        <f t="shared" si="689"/>
        <v>December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eger</v>
      </c>
      <c r="G22040" s="1">
        <v>44901</v>
      </c>
      <c r="H22040" s="1" t="str">
        <f t="shared" si="689"/>
        <v>December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ember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ember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ember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ember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ember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ember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eger</v>
      </c>
      <c r="G22047" s="1">
        <v>44901</v>
      </c>
      <c r="H22047" s="1" t="str">
        <f t="shared" si="689"/>
        <v>December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ember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ember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eger</v>
      </c>
      <c r="G22050" s="1">
        <v>44901</v>
      </c>
      <c r="H22050" s="1" t="str">
        <f t="shared" si="689"/>
        <v>December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ember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ember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ember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ember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ember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ember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ember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eger</v>
      </c>
      <c r="G22058" s="1">
        <v>44901</v>
      </c>
      <c r="H22058" s="1" t="str">
        <f t="shared" si="689"/>
        <v>December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ember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ember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ember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ember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ember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eger</v>
      </c>
      <c r="G22064" s="1">
        <v>44901</v>
      </c>
      <c r="H22064" s="1" t="str">
        <f t="shared" si="689"/>
        <v>December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ember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ember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ember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eger</v>
      </c>
      <c r="G22068" s="1">
        <v>44901</v>
      </c>
      <c r="H22068" s="1" t="str">
        <f t="shared" si="689"/>
        <v>December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ember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ember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ember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ember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ember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eger</v>
      </c>
      <c r="G22074" s="1">
        <v>44901</v>
      </c>
      <c r="H22074" s="1" t="str">
        <f t="shared" si="689"/>
        <v>December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ember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ember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ember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ember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eger</v>
      </c>
      <c r="G22079" s="1">
        <v>44901</v>
      </c>
      <c r="H22079" s="1" t="str">
        <f t="shared" si="689"/>
        <v>December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eger</v>
      </c>
      <c r="G22080" s="1">
        <v>44901</v>
      </c>
      <c r="H22080" s="1" t="str">
        <f t="shared" si="689"/>
        <v>December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ember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50,"Senior",IF(E22082&gt;30,"Adult","Teeneger"))</f>
        <v>Teeneger</v>
      </c>
      <c r="G22082" s="1">
        <v>44901</v>
      </c>
      <c r="H22082" s="1" t="str">
        <f t="shared" si="689"/>
        <v>December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ref="H22083:H22146" si="691">TEXT(G22083,"MMMM")</f>
        <v>December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eger</v>
      </c>
      <c r="G22084" s="1">
        <v>44901</v>
      </c>
      <c r="H22084" s="1" t="str">
        <f t="shared" si="691"/>
        <v>December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eger</v>
      </c>
      <c r="G22085" s="1">
        <v>44901</v>
      </c>
      <c r="H22085" s="1" t="str">
        <f t="shared" si="691"/>
        <v>December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ember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ember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ember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eger</v>
      </c>
      <c r="G22089" s="1">
        <v>44901</v>
      </c>
      <c r="H22089" s="1" t="str">
        <f t="shared" si="691"/>
        <v>December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ember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eger</v>
      </c>
      <c r="G22091" s="1">
        <v>44901</v>
      </c>
      <c r="H22091" s="1" t="str">
        <f t="shared" si="691"/>
        <v>December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Adult</v>
      </c>
      <c r="G22092" s="1">
        <v>44901</v>
      </c>
      <c r="H22092" s="1" t="str">
        <f t="shared" si="691"/>
        <v>December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ember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ember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ember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eger</v>
      </c>
      <c r="G22096" s="1">
        <v>44901</v>
      </c>
      <c r="H22096" s="1" t="str">
        <f t="shared" si="691"/>
        <v>December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eger</v>
      </c>
      <c r="G22097" s="1">
        <v>44901</v>
      </c>
      <c r="H22097" s="1" t="str">
        <f t="shared" si="691"/>
        <v>December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ember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ember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ember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ember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eger</v>
      </c>
      <c r="G22102" s="1">
        <v>44901</v>
      </c>
      <c r="H22102" s="1" t="str">
        <f t="shared" si="691"/>
        <v>December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eger</v>
      </c>
      <c r="G22103" s="1">
        <v>44901</v>
      </c>
      <c r="H22103" s="1" t="str">
        <f t="shared" si="691"/>
        <v>December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ember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eger</v>
      </c>
      <c r="G22105" s="1">
        <v>44901</v>
      </c>
      <c r="H22105" s="1" t="str">
        <f t="shared" si="691"/>
        <v>December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ember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ember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ember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eger</v>
      </c>
      <c r="G22109" s="1">
        <v>44901</v>
      </c>
      <c r="H22109" s="1" t="str">
        <f t="shared" si="691"/>
        <v>December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ember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eger</v>
      </c>
      <c r="G22111" s="1">
        <v>44901</v>
      </c>
      <c r="H22111" s="1" t="str">
        <f t="shared" si="691"/>
        <v>December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ember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ember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eger</v>
      </c>
      <c r="G22114" s="1">
        <v>44901</v>
      </c>
      <c r="H22114" s="1" t="str">
        <f t="shared" si="691"/>
        <v>December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ember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ember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ember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ember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ember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ember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ember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eger</v>
      </c>
      <c r="G22122" s="1">
        <v>44901</v>
      </c>
      <c r="H22122" s="1" t="str">
        <f t="shared" si="691"/>
        <v>December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eger</v>
      </c>
      <c r="G22123" s="1">
        <v>44901</v>
      </c>
      <c r="H22123" s="1" t="str">
        <f t="shared" si="691"/>
        <v>December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ember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ember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eger</v>
      </c>
      <c r="G22126" s="1">
        <v>44901</v>
      </c>
      <c r="H22126" s="1" t="str">
        <f t="shared" si="691"/>
        <v>December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ember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eger</v>
      </c>
      <c r="G22128" s="1">
        <v>44901</v>
      </c>
      <c r="H22128" s="1" t="str">
        <f t="shared" si="691"/>
        <v>December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Teeneger</v>
      </c>
      <c r="G22129" s="1">
        <v>44901</v>
      </c>
      <c r="H22129" s="1" t="str">
        <f t="shared" si="691"/>
        <v>December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eger</v>
      </c>
      <c r="G22130" s="1">
        <v>44901</v>
      </c>
      <c r="H22130" s="1" t="str">
        <f t="shared" si="691"/>
        <v>December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ember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ember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ember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eger</v>
      </c>
      <c r="G22134" s="1">
        <v>44901</v>
      </c>
      <c r="H22134" s="1" t="str">
        <f t="shared" si="691"/>
        <v>December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eger</v>
      </c>
      <c r="G22135" s="1">
        <v>44901</v>
      </c>
      <c r="H22135" s="1" t="str">
        <f t="shared" si="691"/>
        <v>December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eger</v>
      </c>
      <c r="G22136" s="1">
        <v>44901</v>
      </c>
      <c r="H22136" s="1" t="str">
        <f t="shared" si="691"/>
        <v>December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ember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ember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ember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eger</v>
      </c>
      <c r="G22140" s="1">
        <v>44901</v>
      </c>
      <c r="H22140" s="1" t="str">
        <f t="shared" si="691"/>
        <v>December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eger</v>
      </c>
      <c r="G22141" s="1">
        <v>44901</v>
      </c>
      <c r="H22141" s="1" t="str">
        <f t="shared" si="691"/>
        <v>December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eger</v>
      </c>
      <c r="G22142" s="1">
        <v>44901</v>
      </c>
      <c r="H22142" s="1" t="str">
        <f t="shared" si="691"/>
        <v>December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eger</v>
      </c>
      <c r="G22143" s="1">
        <v>44901</v>
      </c>
      <c r="H22143" s="1" t="str">
        <f t="shared" si="691"/>
        <v>December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ember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ember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50,"Senior",IF(E22146&gt;30,"Adult","Teeneger"))</f>
        <v>Senior</v>
      </c>
      <c r="G22146" s="1">
        <v>44901</v>
      </c>
      <c r="H22146" s="1" t="str">
        <f t="shared" si="691"/>
        <v>December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ref="H22147:H22210" si="693">TEXT(G22147,"MMMM")</f>
        <v>December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ember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eger</v>
      </c>
      <c r="G22149" s="1">
        <v>44901</v>
      </c>
      <c r="H22149" s="1" t="str">
        <f t="shared" si="693"/>
        <v>December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Teeneger</v>
      </c>
      <c r="G22150" s="1">
        <v>44901</v>
      </c>
      <c r="H22150" s="1" t="str">
        <f t="shared" si="693"/>
        <v>December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ember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ember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eger</v>
      </c>
      <c r="G22153" s="1">
        <v>44901</v>
      </c>
      <c r="H22153" s="1" t="str">
        <f t="shared" si="693"/>
        <v>December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ember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ember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ember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ember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ember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ember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eger</v>
      </c>
      <c r="G22160" s="1">
        <v>44901</v>
      </c>
      <c r="H22160" s="1" t="str">
        <f t="shared" si="693"/>
        <v>December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ember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eger</v>
      </c>
      <c r="G22162" s="1">
        <v>44901</v>
      </c>
      <c r="H22162" s="1" t="str">
        <f t="shared" si="693"/>
        <v>December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Teeneger</v>
      </c>
      <c r="G22163" s="1">
        <v>44901</v>
      </c>
      <c r="H22163" s="1" t="str">
        <f t="shared" si="693"/>
        <v>December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ember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ember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ember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ember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ember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ember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ember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eger</v>
      </c>
      <c r="G22171" s="1">
        <v>44901</v>
      </c>
      <c r="H22171" s="1" t="str">
        <f t="shared" si="693"/>
        <v>December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ember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ember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ember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eger</v>
      </c>
      <c r="G22175" s="1">
        <v>44901</v>
      </c>
      <c r="H22175" s="1" t="str">
        <f t="shared" si="693"/>
        <v>December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ember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ember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ember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eger</v>
      </c>
      <c r="G22179" s="1">
        <v>44901</v>
      </c>
      <c r="H22179" s="1" t="str">
        <f t="shared" si="693"/>
        <v>December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ember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ember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ember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eger</v>
      </c>
      <c r="G22183" s="1">
        <v>44901</v>
      </c>
      <c r="H22183" s="1" t="str">
        <f t="shared" si="693"/>
        <v>December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eger</v>
      </c>
      <c r="G22184" s="1">
        <v>44901</v>
      </c>
      <c r="H22184" s="1" t="str">
        <f t="shared" si="693"/>
        <v>December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ember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ember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eger</v>
      </c>
      <c r="G22187" s="1">
        <v>44901</v>
      </c>
      <c r="H22187" s="1" t="str">
        <f t="shared" si="693"/>
        <v>December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ember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ember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ember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ember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ember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eger</v>
      </c>
      <c r="G22193" s="1">
        <v>44901</v>
      </c>
      <c r="H22193" s="1" t="str">
        <f t="shared" si="693"/>
        <v>December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ember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ember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eger</v>
      </c>
      <c r="G22196" s="1">
        <v>44901</v>
      </c>
      <c r="H22196" s="1" t="str">
        <f t="shared" si="693"/>
        <v>December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ember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ember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ember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ember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ember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eger</v>
      </c>
      <c r="G22202" s="1">
        <v>44901</v>
      </c>
      <c r="H22202" s="1" t="str">
        <f t="shared" si="693"/>
        <v>December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ember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ember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ember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ember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ember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ember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Teeneger</v>
      </c>
      <c r="G22209" s="1">
        <v>44901</v>
      </c>
      <c r="H22209" s="1" t="str">
        <f t="shared" si="693"/>
        <v>December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50,"Senior",IF(E22210&gt;30,"Adult","Teeneger"))</f>
        <v>Adult</v>
      </c>
      <c r="G22210" s="1">
        <v>44901</v>
      </c>
      <c r="H22210" s="1" t="str">
        <f t="shared" si="693"/>
        <v>December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eger</v>
      </c>
      <c r="G22211" s="1">
        <v>44901</v>
      </c>
      <c r="H22211" s="1" t="str">
        <f t="shared" ref="H22211:H22274" si="695">TEXT(G22211,"MMMM")</f>
        <v>December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ember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ember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ember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ember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ember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eger</v>
      </c>
      <c r="G22217" s="1">
        <v>44901</v>
      </c>
      <c r="H22217" s="1" t="str">
        <f t="shared" si="695"/>
        <v>December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eger</v>
      </c>
      <c r="G22218" s="1">
        <v>44901</v>
      </c>
      <c r="H22218" s="1" t="str">
        <f t="shared" si="695"/>
        <v>December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ember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eger</v>
      </c>
      <c r="G22220" s="1">
        <v>44901</v>
      </c>
      <c r="H22220" s="1" t="str">
        <f t="shared" si="695"/>
        <v>December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ember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ember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ember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eger</v>
      </c>
      <c r="G22224" s="1">
        <v>44901</v>
      </c>
      <c r="H22224" s="1" t="str">
        <f t="shared" si="695"/>
        <v>December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ember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ember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Teeneger</v>
      </c>
      <c r="G22227" s="1">
        <v>44901</v>
      </c>
      <c r="H22227" s="1" t="str">
        <f t="shared" si="695"/>
        <v>December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ember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eger</v>
      </c>
      <c r="G22229" s="1">
        <v>44901</v>
      </c>
      <c r="H22229" s="1" t="str">
        <f t="shared" si="695"/>
        <v>December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ember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eger</v>
      </c>
      <c r="G22231" s="1">
        <v>44901</v>
      </c>
      <c r="H22231" s="1" t="str">
        <f t="shared" si="695"/>
        <v>December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ember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ember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ember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ember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ember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eger</v>
      </c>
      <c r="G22237" s="1">
        <v>44901</v>
      </c>
      <c r="H22237" s="1" t="str">
        <f t="shared" si="695"/>
        <v>December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ember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eger</v>
      </c>
      <c r="G22239" s="1">
        <v>44901</v>
      </c>
      <c r="H22239" s="1" t="str">
        <f t="shared" si="695"/>
        <v>December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ember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eger</v>
      </c>
      <c r="G22241" s="1">
        <v>44901</v>
      </c>
      <c r="H22241" s="1" t="str">
        <f t="shared" si="695"/>
        <v>December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ember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ember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eger</v>
      </c>
      <c r="G22244" s="1">
        <v>44901</v>
      </c>
      <c r="H22244" s="1" t="str">
        <f t="shared" si="695"/>
        <v>December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ember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ember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eger</v>
      </c>
      <c r="G22247" s="1">
        <v>44901</v>
      </c>
      <c r="H22247" s="1" t="str">
        <f t="shared" si="695"/>
        <v>December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ember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ember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ember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ember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eger</v>
      </c>
      <c r="G22252" s="1">
        <v>44901</v>
      </c>
      <c r="H22252" s="1" t="str">
        <f t="shared" si="695"/>
        <v>December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eger</v>
      </c>
      <c r="G22253" s="1">
        <v>44901</v>
      </c>
      <c r="H22253" s="1" t="str">
        <f t="shared" si="695"/>
        <v>December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ember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ember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eger</v>
      </c>
      <c r="G22256" s="1">
        <v>44901</v>
      </c>
      <c r="H22256" s="1" t="str">
        <f t="shared" si="695"/>
        <v>December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ember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eger</v>
      </c>
      <c r="G22258" s="1">
        <v>44901</v>
      </c>
      <c r="H22258" s="1" t="str">
        <f t="shared" si="695"/>
        <v>December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Teeneger</v>
      </c>
      <c r="G22259" s="1">
        <v>44901</v>
      </c>
      <c r="H22259" s="1" t="str">
        <f t="shared" si="695"/>
        <v>December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ember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ember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ember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ember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ember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eger</v>
      </c>
      <c r="G22265" s="1">
        <v>44901</v>
      </c>
      <c r="H22265" s="1" t="str">
        <f t="shared" si="695"/>
        <v>December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ember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ember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eger</v>
      </c>
      <c r="G22268" s="1">
        <v>44901</v>
      </c>
      <c r="H22268" s="1" t="str">
        <f t="shared" si="695"/>
        <v>December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ember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eger</v>
      </c>
      <c r="G22270" s="1">
        <v>44901</v>
      </c>
      <c r="H22270" s="1" t="str">
        <f t="shared" si="695"/>
        <v>December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ember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ember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ember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50,"Senior",IF(E22274&gt;30,"Adult","Teeneger"))</f>
        <v>Adult</v>
      </c>
      <c r="G22274" s="1">
        <v>44901</v>
      </c>
      <c r="H22274" s="1" t="str">
        <f t="shared" si="695"/>
        <v>December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ref="H22275:H22338" si="697">TEXT(G22275,"MMMM")</f>
        <v>December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eger</v>
      </c>
      <c r="G22276" s="1">
        <v>44901</v>
      </c>
      <c r="H22276" s="1" t="str">
        <f t="shared" si="697"/>
        <v>December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eger</v>
      </c>
      <c r="G22277" s="1">
        <v>44901</v>
      </c>
      <c r="H22277" s="1" t="str">
        <f t="shared" si="697"/>
        <v>December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ember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ember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eger</v>
      </c>
      <c r="G22280" s="1">
        <v>44901</v>
      </c>
      <c r="H22280" s="1" t="str">
        <f t="shared" si="697"/>
        <v>December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eger</v>
      </c>
      <c r="G22281" s="1">
        <v>44901</v>
      </c>
      <c r="H22281" s="1" t="str">
        <f t="shared" si="697"/>
        <v>December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eger</v>
      </c>
      <c r="G22282" s="1">
        <v>44901</v>
      </c>
      <c r="H22282" s="1" t="str">
        <f t="shared" si="697"/>
        <v>December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ember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ember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ember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ember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ember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eger</v>
      </c>
      <c r="G22288" s="1">
        <v>44901</v>
      </c>
      <c r="H22288" s="1" t="str">
        <f t="shared" si="697"/>
        <v>December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eger</v>
      </c>
      <c r="G22289" s="1">
        <v>44901</v>
      </c>
      <c r="H22289" s="1" t="str">
        <f t="shared" si="697"/>
        <v>December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ember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Teeneger</v>
      </c>
      <c r="G22291" s="1">
        <v>44901</v>
      </c>
      <c r="H22291" s="1" t="str">
        <f t="shared" si="697"/>
        <v>December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ember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ember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ember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eger</v>
      </c>
      <c r="G22295" s="1">
        <v>44901</v>
      </c>
      <c r="H22295" s="1" t="str">
        <f t="shared" si="697"/>
        <v>December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eger</v>
      </c>
      <c r="G22296" s="1">
        <v>44901</v>
      </c>
      <c r="H22296" s="1" t="str">
        <f t="shared" si="697"/>
        <v>December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ember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eger</v>
      </c>
      <c r="G22298" s="1">
        <v>44901</v>
      </c>
      <c r="H22298" s="1" t="str">
        <f t="shared" si="697"/>
        <v>December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eger</v>
      </c>
      <c r="G22299" s="1">
        <v>44901</v>
      </c>
      <c r="H22299" s="1" t="str">
        <f t="shared" si="697"/>
        <v>December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ember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ember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ember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ember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ember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ember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ember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Teeneger</v>
      </c>
      <c r="G22307" s="1">
        <v>44901</v>
      </c>
      <c r="H22307" s="1" t="str">
        <f t="shared" si="697"/>
        <v>December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eger</v>
      </c>
      <c r="G22308" s="1">
        <v>44901</v>
      </c>
      <c r="H22308" s="1" t="str">
        <f t="shared" si="697"/>
        <v>December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ember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ember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ember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ember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ember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eger</v>
      </c>
      <c r="G22314" s="1">
        <v>44901</v>
      </c>
      <c r="H22314" s="1" t="str">
        <f t="shared" si="697"/>
        <v>December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ember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eger</v>
      </c>
      <c r="G22316" s="1">
        <v>44901</v>
      </c>
      <c r="H22316" s="1" t="str">
        <f t="shared" si="697"/>
        <v>December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eger</v>
      </c>
      <c r="G22317" s="1">
        <v>44901</v>
      </c>
      <c r="H22317" s="1" t="str">
        <f t="shared" si="697"/>
        <v>December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ember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eger</v>
      </c>
      <c r="G22319" s="1">
        <v>44901</v>
      </c>
      <c r="H22319" s="1" t="str">
        <f t="shared" si="697"/>
        <v>December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ember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ember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eger</v>
      </c>
      <c r="G22322" s="1">
        <v>44901</v>
      </c>
      <c r="H22322" s="1" t="str">
        <f t="shared" si="697"/>
        <v>December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eger</v>
      </c>
      <c r="G22323" s="1">
        <v>44901</v>
      </c>
      <c r="H22323" s="1" t="str">
        <f t="shared" si="697"/>
        <v>December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ember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ember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ember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ember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ember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eger</v>
      </c>
      <c r="G22329" s="1">
        <v>44901</v>
      </c>
      <c r="H22329" s="1" t="str">
        <f t="shared" si="697"/>
        <v>December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eger</v>
      </c>
      <c r="G22330" s="1">
        <v>44901</v>
      </c>
      <c r="H22330" s="1" t="str">
        <f t="shared" si="697"/>
        <v>December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Teeneger</v>
      </c>
      <c r="G22331" s="1">
        <v>44901</v>
      </c>
      <c r="H22331" s="1" t="str">
        <f t="shared" si="697"/>
        <v>December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ember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ember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ember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eger</v>
      </c>
      <c r="G22335" s="1">
        <v>44901</v>
      </c>
      <c r="H22335" s="1" t="str">
        <f t="shared" si="697"/>
        <v>December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ember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ember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50,"Senior",IF(E22338&gt;30,"Adult","Teeneger"))</f>
        <v>Adult</v>
      </c>
      <c r="G22338" s="1">
        <v>44901</v>
      </c>
      <c r="H22338" s="1" t="str">
        <f t="shared" si="697"/>
        <v>December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eger</v>
      </c>
      <c r="G22339" s="1">
        <v>44901</v>
      </c>
      <c r="H22339" s="1" t="str">
        <f t="shared" ref="H22339:H22402" si="699">TEXT(G22339,"MMMM")</f>
        <v>December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ember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eger</v>
      </c>
      <c r="G22341" s="1">
        <v>44901</v>
      </c>
      <c r="H22341" s="1" t="str">
        <f t="shared" si="699"/>
        <v>December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ember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ember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eger</v>
      </c>
      <c r="G22344" s="1">
        <v>44901</v>
      </c>
      <c r="H22344" s="1" t="str">
        <f t="shared" si="699"/>
        <v>December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eger</v>
      </c>
      <c r="G22345" s="1">
        <v>44901</v>
      </c>
      <c r="H22345" s="1" t="str">
        <f t="shared" si="699"/>
        <v>December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ember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eger</v>
      </c>
      <c r="G22347" s="1">
        <v>44901</v>
      </c>
      <c r="H22347" s="1" t="str">
        <f t="shared" si="699"/>
        <v>December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ember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eger</v>
      </c>
      <c r="G22349" s="1">
        <v>44901</v>
      </c>
      <c r="H22349" s="1" t="str">
        <f t="shared" si="699"/>
        <v>December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eger</v>
      </c>
      <c r="G22350" s="1">
        <v>44901</v>
      </c>
      <c r="H22350" s="1" t="str">
        <f t="shared" si="699"/>
        <v>December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ember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ember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eger</v>
      </c>
      <c r="G22353" s="1">
        <v>44901</v>
      </c>
      <c r="H22353" s="1" t="str">
        <f t="shared" si="699"/>
        <v>December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ember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ember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ember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eger</v>
      </c>
      <c r="G22357" s="1">
        <v>44901</v>
      </c>
      <c r="H22357" s="1" t="str">
        <f t="shared" si="699"/>
        <v>December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ember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eger</v>
      </c>
      <c r="G22359" s="1">
        <v>44901</v>
      </c>
      <c r="H22359" s="1" t="str">
        <f t="shared" si="699"/>
        <v>December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ember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ember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ember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ember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eger</v>
      </c>
      <c r="G22364" s="1">
        <v>44901</v>
      </c>
      <c r="H22364" s="1" t="str">
        <f t="shared" si="699"/>
        <v>December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ember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ember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ember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ember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ember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ember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ember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ember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ember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ember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ember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eger</v>
      </c>
      <c r="G22376" s="1">
        <v>44901</v>
      </c>
      <c r="H22376" s="1" t="str">
        <f t="shared" si="699"/>
        <v>December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ember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eger</v>
      </c>
      <c r="G22378" s="1">
        <v>44901</v>
      </c>
      <c r="H22378" s="1" t="str">
        <f t="shared" si="699"/>
        <v>December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eger</v>
      </c>
      <c r="G22379" s="1">
        <v>44901</v>
      </c>
      <c r="H22379" s="1" t="str">
        <f t="shared" si="699"/>
        <v>December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ember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ember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ember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eger</v>
      </c>
      <c r="G22383" s="1">
        <v>44901</v>
      </c>
      <c r="H22383" s="1" t="str">
        <f t="shared" si="699"/>
        <v>December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ember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ember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ember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Teeneger</v>
      </c>
      <c r="G22387" s="1">
        <v>44901</v>
      </c>
      <c r="H22387" s="1" t="str">
        <f t="shared" si="699"/>
        <v>December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eger</v>
      </c>
      <c r="G22388" s="1">
        <v>44901</v>
      </c>
      <c r="H22388" s="1" t="str">
        <f t="shared" si="699"/>
        <v>December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ember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eger</v>
      </c>
      <c r="G22390" s="1">
        <v>44901</v>
      </c>
      <c r="H22390" s="1" t="str">
        <f t="shared" si="699"/>
        <v>December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eger</v>
      </c>
      <c r="G22391" s="1">
        <v>44901</v>
      </c>
      <c r="H22391" s="1" t="str">
        <f t="shared" si="699"/>
        <v>December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eger</v>
      </c>
      <c r="G22392" s="1">
        <v>44901</v>
      </c>
      <c r="H22392" s="1" t="str">
        <f t="shared" si="699"/>
        <v>December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Teeneger</v>
      </c>
      <c r="G22393" s="1">
        <v>44901</v>
      </c>
      <c r="H22393" s="1" t="str">
        <f t="shared" si="699"/>
        <v>December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ember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ember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eger</v>
      </c>
      <c r="G22396" s="1">
        <v>44901</v>
      </c>
      <c r="H22396" s="1" t="str">
        <f t="shared" si="699"/>
        <v>December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ember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ember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eger</v>
      </c>
      <c r="G22399" s="1">
        <v>44901</v>
      </c>
      <c r="H22399" s="1" t="str">
        <f t="shared" si="699"/>
        <v>December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ember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ember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50,"Senior",IF(E22402&gt;30,"Adult","Teeneger"))</f>
        <v>Adult</v>
      </c>
      <c r="G22402" s="1">
        <v>44901</v>
      </c>
      <c r="H22402" s="1" t="str">
        <f t="shared" si="699"/>
        <v>December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eger</v>
      </c>
      <c r="G22403" s="1">
        <v>44901</v>
      </c>
      <c r="H22403" s="1" t="str">
        <f t="shared" ref="H22403:H22466" si="701">TEXT(G22403,"MMMM")</f>
        <v>December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ember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ember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ember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ember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ember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ember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ember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eger</v>
      </c>
      <c r="G22411" s="1">
        <v>44901</v>
      </c>
      <c r="H22411" s="1" t="str">
        <f t="shared" si="701"/>
        <v>December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ember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eger</v>
      </c>
      <c r="G22413" s="1">
        <v>44901</v>
      </c>
      <c r="H22413" s="1" t="str">
        <f t="shared" si="701"/>
        <v>December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eger</v>
      </c>
      <c r="G22414" s="1">
        <v>44901</v>
      </c>
      <c r="H22414" s="1" t="str">
        <f t="shared" si="701"/>
        <v>December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ember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eger</v>
      </c>
      <c r="G22416" s="1">
        <v>44901</v>
      </c>
      <c r="H22416" s="1" t="str">
        <f t="shared" si="701"/>
        <v>December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eger</v>
      </c>
      <c r="G22417" s="1">
        <v>44901</v>
      </c>
      <c r="H22417" s="1" t="str">
        <f t="shared" si="701"/>
        <v>December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ember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eger</v>
      </c>
      <c r="G22419" s="1">
        <v>44901</v>
      </c>
      <c r="H22419" s="1" t="str">
        <f t="shared" si="701"/>
        <v>December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ember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ember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eger</v>
      </c>
      <c r="G22422" s="1">
        <v>44901</v>
      </c>
      <c r="H22422" s="1" t="str">
        <f t="shared" si="701"/>
        <v>December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ember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eger</v>
      </c>
      <c r="G22424" s="1">
        <v>44901</v>
      </c>
      <c r="H22424" s="1" t="str">
        <f t="shared" si="701"/>
        <v>December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eger</v>
      </c>
      <c r="G22425" s="1">
        <v>44901</v>
      </c>
      <c r="H22425" s="1" t="str">
        <f t="shared" si="701"/>
        <v>December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ember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eger</v>
      </c>
      <c r="G22427" s="1">
        <v>44901</v>
      </c>
      <c r="H22427" s="1" t="str">
        <f t="shared" si="701"/>
        <v>December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eger</v>
      </c>
      <c r="G22428" s="1">
        <v>44901</v>
      </c>
      <c r="H22428" s="1" t="str">
        <f t="shared" si="701"/>
        <v>December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ember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eger</v>
      </c>
      <c r="G22430" s="1">
        <v>44901</v>
      </c>
      <c r="H22430" s="1" t="str">
        <f t="shared" si="701"/>
        <v>December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ember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ember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ember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ember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ember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eger</v>
      </c>
      <c r="G22436" s="1">
        <v>44901</v>
      </c>
      <c r="H22436" s="1" t="str">
        <f t="shared" si="701"/>
        <v>December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ember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ember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ember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ember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eger</v>
      </c>
      <c r="G22441" s="1">
        <v>44901</v>
      </c>
      <c r="H22441" s="1" t="str">
        <f t="shared" si="701"/>
        <v>December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eger</v>
      </c>
      <c r="G22442" s="1">
        <v>44901</v>
      </c>
      <c r="H22442" s="1" t="str">
        <f t="shared" si="701"/>
        <v>December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Teeneger</v>
      </c>
      <c r="G22443" s="1">
        <v>44901</v>
      </c>
      <c r="H22443" s="1" t="str">
        <f t="shared" si="701"/>
        <v>December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ember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eger</v>
      </c>
      <c r="G22445" s="1">
        <v>44901</v>
      </c>
      <c r="H22445" s="1" t="str">
        <f t="shared" si="701"/>
        <v>December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ember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eger</v>
      </c>
      <c r="G22447" s="1">
        <v>44901</v>
      </c>
      <c r="H22447" s="1" t="str">
        <f t="shared" si="701"/>
        <v>December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ember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eger</v>
      </c>
      <c r="G22449" s="1">
        <v>44901</v>
      </c>
      <c r="H22449" s="1" t="str">
        <f t="shared" si="701"/>
        <v>December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eger</v>
      </c>
      <c r="G22450" s="1">
        <v>44901</v>
      </c>
      <c r="H22450" s="1" t="str">
        <f t="shared" si="701"/>
        <v>December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ember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Teeneger</v>
      </c>
      <c r="G22452" s="1">
        <v>44901</v>
      </c>
      <c r="H22452" s="1" t="str">
        <f t="shared" si="701"/>
        <v>December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ember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eger</v>
      </c>
      <c r="G22454" s="1">
        <v>44901</v>
      </c>
      <c r="H22454" s="1" t="str">
        <f t="shared" si="701"/>
        <v>December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ember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eger</v>
      </c>
      <c r="G22456" s="1">
        <v>44901</v>
      </c>
      <c r="H22456" s="1" t="str">
        <f t="shared" si="701"/>
        <v>December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ember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ember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ember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eger</v>
      </c>
      <c r="G22460" s="1">
        <v>44901</v>
      </c>
      <c r="H22460" s="1" t="str">
        <f t="shared" si="701"/>
        <v>December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ember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ember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ember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eger</v>
      </c>
      <c r="G22464" s="1">
        <v>44901</v>
      </c>
      <c r="H22464" s="1" t="str">
        <f t="shared" si="701"/>
        <v>December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ember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50,"Senior",IF(E22466&gt;30,"Adult","Teeneger"))</f>
        <v>Adult</v>
      </c>
      <c r="G22466" s="1">
        <v>44901</v>
      </c>
      <c r="H22466" s="1" t="str">
        <f t="shared" si="701"/>
        <v>December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Teeneger</v>
      </c>
      <c r="G22467" s="1">
        <v>44871</v>
      </c>
      <c r="H22467" s="1" t="str">
        <f t="shared" ref="H22467:H22530" si="703">TEXT(G22467,"MMMM")</f>
        <v>November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ember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eger</v>
      </c>
      <c r="G22469" s="1">
        <v>44871</v>
      </c>
      <c r="H22469" s="1" t="str">
        <f t="shared" si="703"/>
        <v>November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eger</v>
      </c>
      <c r="G22470" s="1">
        <v>44871</v>
      </c>
      <c r="H22470" s="1" t="str">
        <f t="shared" si="703"/>
        <v>November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ember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ember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ember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ember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Adult</v>
      </c>
      <c r="G22475" s="1">
        <v>44871</v>
      </c>
      <c r="H22475" s="1" t="str">
        <f t="shared" si="703"/>
        <v>November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ember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Teeneger</v>
      </c>
      <c r="G22477" s="1">
        <v>44871</v>
      </c>
      <c r="H22477" s="1" t="str">
        <f t="shared" si="703"/>
        <v>November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ember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eger</v>
      </c>
      <c r="G22479" s="1">
        <v>44871</v>
      </c>
      <c r="H22479" s="1" t="str">
        <f t="shared" si="703"/>
        <v>November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ember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ember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ember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ember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ember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ember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eger</v>
      </c>
      <c r="G22486" s="1">
        <v>44871</v>
      </c>
      <c r="H22486" s="1" t="str">
        <f t="shared" si="703"/>
        <v>November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eger</v>
      </c>
      <c r="G22487" s="1">
        <v>44871</v>
      </c>
      <c r="H22487" s="1" t="str">
        <f t="shared" si="703"/>
        <v>November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ember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eger</v>
      </c>
      <c r="G22489" s="1">
        <v>44871</v>
      </c>
      <c r="H22489" s="1" t="str">
        <f t="shared" si="703"/>
        <v>November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ember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ember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ember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ember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ember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ember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ember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ember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ember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ember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ember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ember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ember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ember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ember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ember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ember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ember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ember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ember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eger</v>
      </c>
      <c r="G22510" s="1">
        <v>44871</v>
      </c>
      <c r="H22510" s="1" t="str">
        <f t="shared" si="703"/>
        <v>November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ember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ember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ember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ember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ember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ember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ember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ember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eger</v>
      </c>
      <c r="G22519" s="1">
        <v>44871</v>
      </c>
      <c r="H22519" s="1" t="str">
        <f t="shared" si="703"/>
        <v>November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ember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ember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ember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eger</v>
      </c>
      <c r="G22523" s="1">
        <v>44871</v>
      </c>
      <c r="H22523" s="1" t="str">
        <f t="shared" si="703"/>
        <v>November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eger</v>
      </c>
      <c r="G22524" s="1">
        <v>44871</v>
      </c>
      <c r="H22524" s="1" t="str">
        <f t="shared" si="703"/>
        <v>November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ember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eger</v>
      </c>
      <c r="G22526" s="1">
        <v>44871</v>
      </c>
      <c r="H22526" s="1" t="str">
        <f t="shared" si="703"/>
        <v>November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ember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ember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eger</v>
      </c>
      <c r="G22529" s="1">
        <v>44871</v>
      </c>
      <c r="H22529" s="1" t="str">
        <f t="shared" si="703"/>
        <v>November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50,"Senior",IF(E22530&gt;30,"Adult","Teeneger"))</f>
        <v>Adult</v>
      </c>
      <c r="G22530" s="1">
        <v>44871</v>
      </c>
      <c r="H22530" s="1" t="str">
        <f t="shared" si="703"/>
        <v>November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ref="H22531:H22594" si="705">TEXT(G22531,"MMMM")</f>
        <v>November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ember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ember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ember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ember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ember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ember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ember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ember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ember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eger</v>
      </c>
      <c r="G22541" s="1">
        <v>44871</v>
      </c>
      <c r="H22541" s="1" t="str">
        <f t="shared" si="705"/>
        <v>November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ember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ember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ember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eger</v>
      </c>
      <c r="G22545" s="1">
        <v>44871</v>
      </c>
      <c r="H22545" s="1" t="str">
        <f t="shared" si="705"/>
        <v>November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ember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eger</v>
      </c>
      <c r="G22547" s="1">
        <v>44871</v>
      </c>
      <c r="H22547" s="1" t="str">
        <f t="shared" si="705"/>
        <v>November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eger</v>
      </c>
      <c r="G22548" s="1">
        <v>44871</v>
      </c>
      <c r="H22548" s="1" t="str">
        <f t="shared" si="705"/>
        <v>November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ember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ember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ember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ember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ember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ember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ember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ember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ember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eger</v>
      </c>
      <c r="G22558" s="1">
        <v>44871</v>
      </c>
      <c r="H22558" s="1" t="str">
        <f t="shared" si="705"/>
        <v>November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eger</v>
      </c>
      <c r="G22559" s="1">
        <v>44871</v>
      </c>
      <c r="H22559" s="1" t="str">
        <f t="shared" si="705"/>
        <v>November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ember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ember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ember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ember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ember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eger</v>
      </c>
      <c r="G22565" s="1">
        <v>44871</v>
      </c>
      <c r="H22565" s="1" t="str">
        <f t="shared" si="705"/>
        <v>November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ember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ember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ember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ember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eger</v>
      </c>
      <c r="G22570" s="1">
        <v>44871</v>
      </c>
      <c r="H22570" s="1" t="str">
        <f t="shared" si="705"/>
        <v>November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ember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eger</v>
      </c>
      <c r="G22572" s="1">
        <v>44871</v>
      </c>
      <c r="H22572" s="1" t="str">
        <f t="shared" si="705"/>
        <v>November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ember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ember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ember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eger</v>
      </c>
      <c r="G22576" s="1">
        <v>44871</v>
      </c>
      <c r="H22576" s="1" t="str">
        <f t="shared" si="705"/>
        <v>November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ember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ember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ember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ember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ember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ember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eger</v>
      </c>
      <c r="G22583" s="1">
        <v>44871</v>
      </c>
      <c r="H22583" s="1" t="str">
        <f t="shared" si="705"/>
        <v>November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ember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eger</v>
      </c>
      <c r="G22585" s="1">
        <v>44871</v>
      </c>
      <c r="H22585" s="1" t="str">
        <f t="shared" si="705"/>
        <v>November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ember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eger</v>
      </c>
      <c r="G22587" s="1">
        <v>44871</v>
      </c>
      <c r="H22587" s="1" t="str">
        <f t="shared" si="705"/>
        <v>November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ember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Teeneger</v>
      </c>
      <c r="G22589" s="1">
        <v>44871</v>
      </c>
      <c r="H22589" s="1" t="str">
        <f t="shared" si="705"/>
        <v>November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ember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ember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ember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ember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50,"Senior",IF(E22594&gt;30,"Adult","Teeneger"))</f>
        <v>Teeneger</v>
      </c>
      <c r="G22594" s="1">
        <v>44871</v>
      </c>
      <c r="H22594" s="1" t="str">
        <f t="shared" si="705"/>
        <v>November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eger</v>
      </c>
      <c r="G22595" s="1">
        <v>44871</v>
      </c>
      <c r="H22595" s="1" t="str">
        <f t="shared" ref="H22595:H22658" si="707">TEXT(G22595,"MMMM")</f>
        <v>November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ember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ember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eger</v>
      </c>
      <c r="G22598" s="1">
        <v>44871</v>
      </c>
      <c r="H22598" s="1" t="str">
        <f t="shared" si="707"/>
        <v>November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eger</v>
      </c>
      <c r="G22599" s="1">
        <v>44871</v>
      </c>
      <c r="H22599" s="1" t="str">
        <f t="shared" si="707"/>
        <v>November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ember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ember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ember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ember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ember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eger</v>
      </c>
      <c r="G22605" s="1">
        <v>44871</v>
      </c>
      <c r="H22605" s="1" t="str">
        <f t="shared" si="707"/>
        <v>November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eger</v>
      </c>
      <c r="G22606" s="1">
        <v>44871</v>
      </c>
      <c r="H22606" s="1" t="str">
        <f t="shared" si="707"/>
        <v>November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ember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eger</v>
      </c>
      <c r="G22608" s="1">
        <v>44871</v>
      </c>
      <c r="H22608" s="1" t="str">
        <f t="shared" si="707"/>
        <v>November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ember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ember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eger</v>
      </c>
      <c r="G22611" s="1">
        <v>44871</v>
      </c>
      <c r="H22611" s="1" t="str">
        <f t="shared" si="707"/>
        <v>November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ember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eger</v>
      </c>
      <c r="G22613" s="1">
        <v>44871</v>
      </c>
      <c r="H22613" s="1" t="str">
        <f t="shared" si="707"/>
        <v>November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ember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ember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ember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eger</v>
      </c>
      <c r="G22617" s="1">
        <v>44871</v>
      </c>
      <c r="H22617" s="1" t="str">
        <f t="shared" si="707"/>
        <v>November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Teeneger</v>
      </c>
      <c r="G22618" s="1">
        <v>44871</v>
      </c>
      <c r="H22618" s="1" t="str">
        <f t="shared" si="707"/>
        <v>November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ember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ember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eger</v>
      </c>
      <c r="G22621" s="1">
        <v>44871</v>
      </c>
      <c r="H22621" s="1" t="str">
        <f t="shared" si="707"/>
        <v>November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eger</v>
      </c>
      <c r="G22622" s="1">
        <v>44871</v>
      </c>
      <c r="H22622" s="1" t="str">
        <f t="shared" si="707"/>
        <v>November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ember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eger</v>
      </c>
      <c r="G22624" s="1">
        <v>44871</v>
      </c>
      <c r="H22624" s="1" t="str">
        <f t="shared" si="707"/>
        <v>November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ember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eger</v>
      </c>
      <c r="G22626" s="1">
        <v>44871</v>
      </c>
      <c r="H22626" s="1" t="str">
        <f t="shared" si="707"/>
        <v>November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eger</v>
      </c>
      <c r="G22627" s="1">
        <v>44871</v>
      </c>
      <c r="H22627" s="1" t="str">
        <f t="shared" si="707"/>
        <v>November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eger</v>
      </c>
      <c r="G22628" s="1">
        <v>44871</v>
      </c>
      <c r="H22628" s="1" t="str">
        <f t="shared" si="707"/>
        <v>November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ember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ember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ember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ember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eger</v>
      </c>
      <c r="G22633" s="1">
        <v>44871</v>
      </c>
      <c r="H22633" s="1" t="str">
        <f t="shared" si="707"/>
        <v>November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ember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eger</v>
      </c>
      <c r="G22635" s="1">
        <v>44871</v>
      </c>
      <c r="H22635" s="1" t="str">
        <f t="shared" si="707"/>
        <v>November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eger</v>
      </c>
      <c r="G22636" s="1">
        <v>44871</v>
      </c>
      <c r="H22636" s="1" t="str">
        <f t="shared" si="707"/>
        <v>November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ember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eger</v>
      </c>
      <c r="G22638" s="1">
        <v>44871</v>
      </c>
      <c r="H22638" s="1" t="str">
        <f t="shared" si="707"/>
        <v>November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eger</v>
      </c>
      <c r="G22639" s="1">
        <v>44871</v>
      </c>
      <c r="H22639" s="1" t="str">
        <f t="shared" si="707"/>
        <v>November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ember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eger</v>
      </c>
      <c r="G22641" s="1">
        <v>44871</v>
      </c>
      <c r="H22641" s="1" t="str">
        <f t="shared" si="707"/>
        <v>November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ember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ember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ember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ember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ember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ember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eger</v>
      </c>
      <c r="G22648" s="1">
        <v>44871</v>
      </c>
      <c r="H22648" s="1" t="str">
        <f t="shared" si="707"/>
        <v>November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eger</v>
      </c>
      <c r="G22649" s="1">
        <v>44871</v>
      </c>
      <c r="H22649" s="1" t="str">
        <f t="shared" si="707"/>
        <v>November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ember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eger</v>
      </c>
      <c r="G22651" s="1">
        <v>44871</v>
      </c>
      <c r="H22651" s="1" t="str">
        <f t="shared" si="707"/>
        <v>November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ember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ember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eger</v>
      </c>
      <c r="G22654" s="1">
        <v>44871</v>
      </c>
      <c r="H22654" s="1" t="str">
        <f t="shared" si="707"/>
        <v>November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ember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eger</v>
      </c>
      <c r="G22656" s="1">
        <v>44871</v>
      </c>
      <c r="H22656" s="1" t="str">
        <f t="shared" si="707"/>
        <v>November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eger</v>
      </c>
      <c r="G22657" s="1">
        <v>44871</v>
      </c>
      <c r="H22657" s="1" t="str">
        <f t="shared" si="707"/>
        <v>November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50,"Senior",IF(E22658&gt;30,"Adult","Teeneger"))</f>
        <v>Adult</v>
      </c>
      <c r="G22658" s="1">
        <v>44871</v>
      </c>
      <c r="H22658" s="1" t="str">
        <f t="shared" si="707"/>
        <v>November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eger</v>
      </c>
      <c r="G22659" s="1">
        <v>44871</v>
      </c>
      <c r="H22659" s="1" t="str">
        <f t="shared" ref="H22659:H22722" si="709">TEXT(G22659,"MMMM")</f>
        <v>November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ember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eger</v>
      </c>
      <c r="G22661" s="1">
        <v>44871</v>
      </c>
      <c r="H22661" s="1" t="str">
        <f t="shared" si="709"/>
        <v>November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eger</v>
      </c>
      <c r="G22662" s="1">
        <v>44871</v>
      </c>
      <c r="H22662" s="1" t="str">
        <f t="shared" si="709"/>
        <v>November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eger</v>
      </c>
      <c r="G22663" s="1">
        <v>44871</v>
      </c>
      <c r="H22663" s="1" t="str">
        <f t="shared" si="709"/>
        <v>November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eger</v>
      </c>
      <c r="G22664" s="1">
        <v>44871</v>
      </c>
      <c r="H22664" s="1" t="str">
        <f t="shared" si="709"/>
        <v>November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ember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ember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eger</v>
      </c>
      <c r="G22667" s="1">
        <v>44871</v>
      </c>
      <c r="H22667" s="1" t="str">
        <f t="shared" si="709"/>
        <v>November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eger</v>
      </c>
      <c r="G22668" s="1">
        <v>44871</v>
      </c>
      <c r="H22668" s="1" t="str">
        <f t="shared" si="709"/>
        <v>November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eger</v>
      </c>
      <c r="G22669" s="1">
        <v>44871</v>
      </c>
      <c r="H22669" s="1" t="str">
        <f t="shared" si="709"/>
        <v>November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ember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ember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eger</v>
      </c>
      <c r="G22672" s="1">
        <v>44871</v>
      </c>
      <c r="H22672" s="1" t="str">
        <f t="shared" si="709"/>
        <v>November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ember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ember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ember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ember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ember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ember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ember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ember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eger</v>
      </c>
      <c r="G22681" s="1">
        <v>44871</v>
      </c>
      <c r="H22681" s="1" t="str">
        <f t="shared" si="709"/>
        <v>November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ember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ember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ember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ember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ember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ember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ember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ember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ember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ember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ember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eger</v>
      </c>
      <c r="G22693" s="1">
        <v>44871</v>
      </c>
      <c r="H22693" s="1" t="str">
        <f t="shared" si="709"/>
        <v>November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ember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ember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eger</v>
      </c>
      <c r="G22696" s="1">
        <v>44871</v>
      </c>
      <c r="H22696" s="1" t="str">
        <f t="shared" si="709"/>
        <v>November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Adult</v>
      </c>
      <c r="G22697" s="1">
        <v>44871</v>
      </c>
      <c r="H22697" s="1" t="str">
        <f t="shared" si="709"/>
        <v>November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ember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ember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ember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eger</v>
      </c>
      <c r="G22701" s="1">
        <v>44871</v>
      </c>
      <c r="H22701" s="1" t="str">
        <f t="shared" si="709"/>
        <v>November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ember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ember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ember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ember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ember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eger</v>
      </c>
      <c r="G22707" s="1">
        <v>44871</v>
      </c>
      <c r="H22707" s="1" t="str">
        <f t="shared" si="709"/>
        <v>November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ember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ember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eger</v>
      </c>
      <c r="G22710" s="1">
        <v>44871</v>
      </c>
      <c r="H22710" s="1" t="str">
        <f t="shared" si="709"/>
        <v>November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ember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ember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ember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eger</v>
      </c>
      <c r="G22714" s="1">
        <v>44871</v>
      </c>
      <c r="H22714" s="1" t="str">
        <f t="shared" si="709"/>
        <v>November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ember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ember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eger</v>
      </c>
      <c r="G22717" s="1">
        <v>44871</v>
      </c>
      <c r="H22717" s="1" t="str">
        <f t="shared" si="709"/>
        <v>November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ember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eger</v>
      </c>
      <c r="G22719" s="1">
        <v>44871</v>
      </c>
      <c r="H22719" s="1" t="str">
        <f t="shared" si="709"/>
        <v>November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Teeneger</v>
      </c>
      <c r="G22720" s="1">
        <v>44871</v>
      </c>
      <c r="H22720" s="1" t="str">
        <f t="shared" si="709"/>
        <v>November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ember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50,"Senior",IF(E22722&gt;30,"Adult","Teeneger"))</f>
        <v>Senior</v>
      </c>
      <c r="G22722" s="1">
        <v>44871</v>
      </c>
      <c r="H22722" s="1" t="str">
        <f t="shared" si="709"/>
        <v>November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eger</v>
      </c>
      <c r="G22723" s="1">
        <v>44871</v>
      </c>
      <c r="H22723" s="1" t="str">
        <f t="shared" ref="H22723:H22786" si="711">TEXT(G22723,"MMMM")</f>
        <v>November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ember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eger</v>
      </c>
      <c r="G22725" s="1">
        <v>44871</v>
      </c>
      <c r="H22725" s="1" t="str">
        <f t="shared" si="711"/>
        <v>November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ember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ember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ember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ember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ember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ember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eger</v>
      </c>
      <c r="G22732" s="1">
        <v>44871</v>
      </c>
      <c r="H22732" s="1" t="str">
        <f t="shared" si="711"/>
        <v>November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eger</v>
      </c>
      <c r="G22733" s="1">
        <v>44871</v>
      </c>
      <c r="H22733" s="1" t="str">
        <f t="shared" si="711"/>
        <v>November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eger</v>
      </c>
      <c r="G22734" s="1">
        <v>44871</v>
      </c>
      <c r="H22734" s="1" t="str">
        <f t="shared" si="711"/>
        <v>November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ember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ember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eger</v>
      </c>
      <c r="G22737" s="1">
        <v>44871</v>
      </c>
      <c r="H22737" s="1" t="str">
        <f t="shared" si="711"/>
        <v>November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eger</v>
      </c>
      <c r="G22738" s="1">
        <v>44871</v>
      </c>
      <c r="H22738" s="1" t="str">
        <f t="shared" si="711"/>
        <v>November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eger</v>
      </c>
      <c r="G22739" s="1">
        <v>44871</v>
      </c>
      <c r="H22739" s="1" t="str">
        <f t="shared" si="711"/>
        <v>November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eger</v>
      </c>
      <c r="G22740" s="1">
        <v>44871</v>
      </c>
      <c r="H22740" s="1" t="str">
        <f t="shared" si="711"/>
        <v>November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ember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ember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ember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ember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ember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eger</v>
      </c>
      <c r="G22746" s="1">
        <v>44871</v>
      </c>
      <c r="H22746" s="1" t="str">
        <f t="shared" si="711"/>
        <v>November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ember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eger</v>
      </c>
      <c r="G22748" s="1">
        <v>44871</v>
      </c>
      <c r="H22748" s="1" t="str">
        <f t="shared" si="711"/>
        <v>November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eger</v>
      </c>
      <c r="G22749" s="1">
        <v>44871</v>
      </c>
      <c r="H22749" s="1" t="str">
        <f t="shared" si="711"/>
        <v>November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ember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eger</v>
      </c>
      <c r="G22751" s="1">
        <v>44871</v>
      </c>
      <c r="H22751" s="1" t="str">
        <f t="shared" si="711"/>
        <v>November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ember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eger</v>
      </c>
      <c r="G22753" s="1">
        <v>44871</v>
      </c>
      <c r="H22753" s="1" t="str">
        <f t="shared" si="711"/>
        <v>November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ember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ember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eger</v>
      </c>
      <c r="G22756" s="1">
        <v>44871</v>
      </c>
      <c r="H22756" s="1" t="str">
        <f t="shared" si="711"/>
        <v>November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eger</v>
      </c>
      <c r="G22757" s="1">
        <v>44871</v>
      </c>
      <c r="H22757" s="1" t="str">
        <f t="shared" si="711"/>
        <v>November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ember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ember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ember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ember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ember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ember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ember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ember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ember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ember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eger</v>
      </c>
      <c r="G22768" s="1">
        <v>44871</v>
      </c>
      <c r="H22768" s="1" t="str">
        <f t="shared" si="711"/>
        <v>November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eger</v>
      </c>
      <c r="G22769" s="1">
        <v>44871</v>
      </c>
      <c r="H22769" s="1" t="str">
        <f t="shared" si="711"/>
        <v>November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ember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eger</v>
      </c>
      <c r="G22771" s="1">
        <v>44871</v>
      </c>
      <c r="H22771" s="1" t="str">
        <f t="shared" si="711"/>
        <v>November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ember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eger</v>
      </c>
      <c r="G22773" s="1">
        <v>44871</v>
      </c>
      <c r="H22773" s="1" t="str">
        <f t="shared" si="711"/>
        <v>November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eger</v>
      </c>
      <c r="G22774" s="1">
        <v>44871</v>
      </c>
      <c r="H22774" s="1" t="str">
        <f t="shared" si="711"/>
        <v>November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ember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ember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ember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ember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eger</v>
      </c>
      <c r="G22779" s="1">
        <v>44871</v>
      </c>
      <c r="H22779" s="1" t="str">
        <f t="shared" si="711"/>
        <v>November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ember</v>
      </c>
      <c r="I22780" t="s">
        <v>228</v>
      </c>
      <c r="J22780" t="s">
        <v>31</v>
      </c>
      <c r